173">
        <v>15</v>
      </c>
      <c r="AC5173" t="s">
        <v>15193</v>
      </c>
      <c r="AD5173" s="19">
        <v>1910</v>
      </c>
      <c r="AE5173" s="21" t="s">
        <v>3812</v>
      </c>
      <c r="AF5173" s="21" t="s">
        <v>2657</v>
      </c>
      <c r="AG5173" t="s">
        <v>13154</v>
      </c>
      <c r="AH5173" s="2" t="s">
        <v>7836</v>
      </c>
      <c r="AI5173" t="s">
        <v>7837</v>
      </c>
      <c r="AJ5173" t="s">
        <v>401</v>
      </c>
      <c r="AK5173">
        <v>47.624789999999997</v>
      </c>
      <c r="AL5173">
        <v>9.5419699999999992</v>
      </c>
      <c r="AM5173" s="2" t="s">
        <v>7837</v>
      </c>
      <c r="AN5173" s="4">
        <v>6556039</v>
      </c>
      <c r="AO5173" s="4">
        <v>47.62773</v>
      </c>
      <c r="AP5173" s="3">
        <v>9.5305800000000005</v>
      </c>
      <c r="AQ5173" s="2" t="s">
        <v>24200</v>
      </c>
      <c r="AR5173" s="4">
        <v>2947109</v>
      </c>
      <c r="AS5173" s="4">
        <v>47.726939999999999</v>
      </c>
      <c r="AT5173" s="3">
        <v>9.3852799999999998</v>
      </c>
      <c r="AU5173" t="s">
        <v>7837</v>
      </c>
      <c r="AV5173" s="2" t="s">
        <v>9112</v>
      </c>
      <c r="AW5173" t="s">
        <v>535</v>
      </c>
      <c r="AX5173" t="s">
        <v>13155</v>
      </c>
      <c r="AY5173" t="s">
        <v>210</v>
      </c>
      <c r="AZ5173" t="s">
        <v>13146</v>
      </c>
      <c r="BC5173" t="s">
        <v>13147</v>
      </c>
      <c r="BF5173" t="s">
        <v>13156</v>
      </c>
      <c r="BH5173" s="2" t="s">
        <v>17214</v>
      </c>
      <c r="BI5173" s="3" t="s">
        <v>17322</v>
      </c>
    </row>
    <row r="5174" spans="1:61" x14ac:dyDescent="0.25">
      <c r="A5174">
        <v>5095</v>
      </c>
      <c r="B5174" s="1">
        <v>7346</v>
      </c>
      <c r="C5174" s="2" t="s">
        <v>13141</v>
      </c>
      <c r="D5174" s="3" t="s">
        <v>4083</v>
      </c>
      <c r="E5174" s="2" t="s">
        <v>100</v>
      </c>
      <c r="F5174" s="4" t="s">
        <v>11639</v>
      </c>
      <c r="G5174" s="4">
        <v>2781339</v>
      </c>
      <c r="H5174" s="4">
        <v>47.216670000000001</v>
      </c>
      <c r="I5174" s="4">
        <v>10.866669999999999</v>
      </c>
      <c r="J5174" s="2" t="s">
        <v>100</v>
      </c>
      <c r="K5174" s="4">
        <v>7872525</v>
      </c>
      <c r="L5174" s="4">
        <v>47.243189999999998</v>
      </c>
      <c r="M5174" s="3">
        <v>10.886990000000001</v>
      </c>
      <c r="N5174" s="4" t="str">
        <f t="shared" si="160"/>
        <v>47,21667R</v>
      </c>
      <c r="O5174" s="4" t="str">
        <f t="shared" si="161"/>
        <v>10,86667R</v>
      </c>
      <c r="P5174" s="2" t="s">
        <v>24152</v>
      </c>
      <c r="Q5174" s="4">
        <v>2775306</v>
      </c>
      <c r="R5174" s="4">
        <v>47.083329999999997</v>
      </c>
      <c r="S5174" s="3">
        <v>10.866669999999999</v>
      </c>
      <c r="U5174" t="s">
        <v>394</v>
      </c>
      <c r="W5174" s="2" t="s">
        <v>13153</v>
      </c>
      <c r="X5174" s="4">
        <v>1894</v>
      </c>
      <c r="Y5174">
        <v>16</v>
      </c>
      <c r="AC5174" t="s">
        <v>15193</v>
      </c>
      <c r="AD5174" s="19">
        <v>1911</v>
      </c>
      <c r="AE5174" s="21" t="s">
        <v>2663</v>
      </c>
      <c r="AF5174" s="21" t="s">
        <v>442</v>
      </c>
      <c r="AG5174" t="s">
        <v>13154</v>
      </c>
      <c r="AH5174" s="2" t="s">
        <v>7836</v>
      </c>
      <c r="AI5174" t="s">
        <v>7837</v>
      </c>
      <c r="AJ5174" t="s">
        <v>401</v>
      </c>
      <c r="AK5174">
        <v>47.624789999999997</v>
      </c>
      <c r="AL5174">
        <v>9.5419699999999992</v>
      </c>
      <c r="AM5174" s="2" t="s">
        <v>7837</v>
      </c>
      <c r="AN5174" s="4">
        <v>6556039</v>
      </c>
      <c r="AO5174" s="4">
        <v>47.62773</v>
      </c>
      <c r="AP5174" s="3">
        <v>9.5305800000000005</v>
      </c>
      <c r="AQ5174" s="2" t="s">
        <v>24200</v>
      </c>
      <c r="AR5174" s="4">
        <v>2947109</v>
      </c>
      <c r="AS5174" s="4">
        <v>47.726939999999999</v>
      </c>
      <c r="AT5174" s="3">
        <v>9.3852799999999998</v>
      </c>
      <c r="AU5174" t="s">
        <v>7837</v>
      </c>
      <c r="AV5174" s="2" t="s">
        <v>9112</v>
      </c>
      <c r="AW5174" t="s">
        <v>535</v>
      </c>
      <c r="AX5174" t="s">
        <v>13155</v>
      </c>
      <c r="AY5174" t="s">
        <v>210</v>
      </c>
      <c r="AZ5174" t="s">
        <v>13146</v>
      </c>
      <c r="BC5174" t="s">
        <v>13147</v>
      </c>
      <c r="BF5174" t="s">
        <v>13156</v>
      </c>
      <c r="BH5174" s="2" t="s">
        <v>17324</v>
      </c>
      <c r="BI5174" s="3" t="s">
        <v>11539</v>
      </c>
    </row>
    <row r="5175" spans="1:61" x14ac:dyDescent="0.25">
      <c r="A5175">
        <v>5096</v>
      </c>
      <c r="B5175" s="1">
        <v>7343</v>
      </c>
      <c r="C5175" s="2" t="s">
        <v>13141</v>
      </c>
      <c r="D5175" s="3" t="s">
        <v>472</v>
      </c>
      <c r="E5175" s="2" t="s">
        <v>100</v>
      </c>
      <c r="F5175" s="4" t="s">
        <v>11639</v>
      </c>
      <c r="G5175" s="4">
        <v>2781339</v>
      </c>
      <c r="H5175" s="4">
        <v>47.216670000000001</v>
      </c>
      <c r="I5175" s="4">
        <v>10.866669999999999</v>
      </c>
      <c r="J5175" s="2" t="s">
        <v>100</v>
      </c>
      <c r="K5175" s="4">
        <v>7872525</v>
      </c>
      <c r="L5175" s="4">
        <v>47.243189999999998</v>
      </c>
      <c r="M5175" s="3">
        <v>10.886990000000001</v>
      </c>
      <c r="N5175" s="4" t="str">
        <f t="shared" si="160"/>
        <v>47,21667R</v>
      </c>
      <c r="O5175" s="4" t="str">
        <f t="shared" si="161"/>
        <v>10,86667R</v>
      </c>
      <c r="P5175" s="2" t="s">
        <v>24152</v>
      </c>
      <c r="Q5175" s="4">
        <v>2775306</v>
      </c>
      <c r="R5175" s="4">
        <v>47.083329999999997</v>
      </c>
      <c r="S5175" s="3">
        <v>10.866669999999999</v>
      </c>
      <c r="U5175" t="s">
        <v>394</v>
      </c>
      <c r="W5175" s="2" t="s">
        <v>6757</v>
      </c>
      <c r="X5175" s="4">
        <v>1896</v>
      </c>
      <c r="Y5175">
        <v>13</v>
      </c>
      <c r="Z5175" s="3" t="s">
        <v>13157</v>
      </c>
      <c r="AC5175" t="s">
        <v>15193</v>
      </c>
      <c r="AD5175" s="19">
        <v>1910</v>
      </c>
      <c r="AE5175" s="21" t="s">
        <v>3812</v>
      </c>
      <c r="AF5175" s="21" t="s">
        <v>2657</v>
      </c>
      <c r="AG5175" t="s">
        <v>13154</v>
      </c>
      <c r="AH5175" s="2" t="s">
        <v>7836</v>
      </c>
      <c r="AI5175" t="s">
        <v>7837</v>
      </c>
      <c r="AJ5175" t="s">
        <v>401</v>
      </c>
      <c r="AK5175">
        <v>47.624789999999997</v>
      </c>
      <c r="AL5175">
        <v>9.5419699999999992</v>
      </c>
      <c r="AM5175" s="2" t="s">
        <v>7837</v>
      </c>
      <c r="AN5175" s="4">
        <v>6556039</v>
      </c>
      <c r="AO5175" s="4">
        <v>47.62773</v>
      </c>
      <c r="AP5175" s="3">
        <v>9.5305800000000005</v>
      </c>
      <c r="AQ5175" s="2" t="s">
        <v>24200</v>
      </c>
      <c r="AR5175" s="4">
        <v>2947109</v>
      </c>
      <c r="AS5175" s="4">
        <v>47.726939999999999</v>
      </c>
      <c r="AT5175" s="3">
        <v>9.3852799999999998</v>
      </c>
      <c r="AU5175" t="s">
        <v>7837</v>
      </c>
      <c r="AX5175" t="s">
        <v>6757</v>
      </c>
      <c r="AZ5175" t="s">
        <v>13146</v>
      </c>
      <c r="BC5175" t="s">
        <v>13147</v>
      </c>
      <c r="BF5175" t="s">
        <v>13158</v>
      </c>
      <c r="BH5175" s="2" t="s">
        <v>17329</v>
      </c>
    </row>
    <row r="5176" spans="1:61" x14ac:dyDescent="0.25">
      <c r="A5176">
        <v>5096</v>
      </c>
      <c r="B5176" s="1">
        <v>7344</v>
      </c>
      <c r="C5176" s="2" t="s">
        <v>13141</v>
      </c>
      <c r="D5176" s="3" t="s">
        <v>472</v>
      </c>
      <c r="E5176" s="2" t="s">
        <v>100</v>
      </c>
      <c r="F5176" s="4" t="s">
        <v>11639</v>
      </c>
      <c r="G5176" s="4">
        <v>2781339</v>
      </c>
      <c r="H5176" s="4">
        <v>47.216670000000001</v>
      </c>
      <c r="I5176" s="4">
        <v>10.866669999999999</v>
      </c>
      <c r="J5176" s="2" t="s">
        <v>100</v>
      </c>
      <c r="K5176" s="4">
        <v>7872525</v>
      </c>
      <c r="L5176" s="4">
        <v>47.243189999999998</v>
      </c>
      <c r="M5176" s="3">
        <v>10.886990000000001</v>
      </c>
      <c r="N5176" s="4" t="str">
        <f t="shared" si="160"/>
        <v>47,21667R</v>
      </c>
      <c r="O5176" s="4" t="str">
        <f t="shared" si="161"/>
        <v>10,86667R</v>
      </c>
      <c r="P5176" s="2" t="s">
        <v>24152</v>
      </c>
      <c r="Q5176" s="4">
        <v>2775306</v>
      </c>
      <c r="R5176" s="4">
        <v>47.083329999999997</v>
      </c>
      <c r="S5176" s="3">
        <v>10.866669999999999</v>
      </c>
      <c r="U5176" t="s">
        <v>394</v>
      </c>
      <c r="W5176" s="2" t="s">
        <v>6757</v>
      </c>
      <c r="X5176" s="4">
        <v>1896</v>
      </c>
      <c r="Y5176">
        <v>14</v>
      </c>
      <c r="Z5176" s="3" t="s">
        <v>13157</v>
      </c>
      <c r="AC5176" t="s">
        <v>24065</v>
      </c>
      <c r="AD5176" s="19">
        <v>1911</v>
      </c>
      <c r="AE5176" s="21" t="s">
        <v>2663</v>
      </c>
      <c r="AF5176" s="21" t="s">
        <v>442</v>
      </c>
      <c r="AG5176" t="s">
        <v>13154</v>
      </c>
      <c r="AH5176" s="2" t="s">
        <v>7836</v>
      </c>
      <c r="AI5176" t="s">
        <v>7837</v>
      </c>
      <c r="AJ5176" t="s">
        <v>401</v>
      </c>
      <c r="AK5176">
        <v>47.624789999999997</v>
      </c>
      <c r="AL5176">
        <v>9.5419699999999992</v>
      </c>
      <c r="AM5176" s="2" t="s">
        <v>7837</v>
      </c>
      <c r="AN5176" s="4">
        <v>6556039</v>
      </c>
      <c r="AO5176" s="4">
        <v>47.62773</v>
      </c>
      <c r="AP5176" s="3">
        <v>9.5305800000000005</v>
      </c>
      <c r="AQ5176" s="2" t="s">
        <v>24200</v>
      </c>
      <c r="AR5176" s="4">
        <v>2947109</v>
      </c>
      <c r="AS5176" s="4">
        <v>47.726939999999999</v>
      </c>
      <c r="AT5176" s="3">
        <v>9.3852799999999998</v>
      </c>
      <c r="AU5176" t="s">
        <v>7837</v>
      </c>
      <c r="AX5176" t="s">
        <v>6757</v>
      </c>
      <c r="AZ5176" t="s">
        <v>13146</v>
      </c>
      <c r="BC5176" t="s">
        <v>13147</v>
      </c>
      <c r="BF5176" t="s">
        <v>13158</v>
      </c>
      <c r="BH5176" s="2" t="s">
        <v>17332</v>
      </c>
    </row>
    <row r="5177" spans="1:61" x14ac:dyDescent="0.25">
      <c r="A5177">
        <v>5098</v>
      </c>
      <c r="B5177" s="1">
        <v>7345</v>
      </c>
      <c r="C5177" s="2" t="s">
        <v>13141</v>
      </c>
      <c r="D5177" s="3" t="s">
        <v>13159</v>
      </c>
      <c r="E5177" s="2" t="s">
        <v>100</v>
      </c>
      <c r="F5177" s="4" t="s">
        <v>11639</v>
      </c>
      <c r="G5177" s="4">
        <v>2781339</v>
      </c>
      <c r="H5177" s="4">
        <v>47.216670000000001</v>
      </c>
      <c r="I5177" s="4">
        <v>10.866669999999999</v>
      </c>
      <c r="J5177" s="2" t="s">
        <v>100</v>
      </c>
      <c r="K5177" s="4">
        <v>7872525</v>
      </c>
      <c r="L5177" s="4">
        <v>47.243189999999998</v>
      </c>
      <c r="M5177" s="3">
        <v>10.886990000000001</v>
      </c>
      <c r="N5177" s="4" t="str">
        <f t="shared" si="160"/>
        <v>47,21667R</v>
      </c>
      <c r="O5177" s="4" t="str">
        <f t="shared" si="161"/>
        <v>10,86667R</v>
      </c>
      <c r="P5177" s="2" t="s">
        <v>24152</v>
      </c>
      <c r="Q5177" s="4">
        <v>2775306</v>
      </c>
      <c r="R5177" s="4">
        <v>47.083329999999997</v>
      </c>
      <c r="S5177" s="3">
        <v>10.866669999999999</v>
      </c>
      <c r="U5177" t="s">
        <v>394</v>
      </c>
      <c r="W5177" s="2" t="s">
        <v>13160</v>
      </c>
      <c r="X5177" s="4">
        <v>1893</v>
      </c>
      <c r="Y5177">
        <v>17</v>
      </c>
      <c r="Z5177" s="3" t="s">
        <v>13161</v>
      </c>
      <c r="AC5177" t="s">
        <v>15193</v>
      </c>
      <c r="AD5177" s="19">
        <v>1911</v>
      </c>
      <c r="AE5177" s="21" t="s">
        <v>2663</v>
      </c>
      <c r="AF5177" s="21" t="s">
        <v>442</v>
      </c>
      <c r="AG5177" t="s">
        <v>13154</v>
      </c>
      <c r="AH5177" s="2" t="s">
        <v>7836</v>
      </c>
      <c r="AI5177" t="s">
        <v>7837</v>
      </c>
      <c r="AJ5177" t="s">
        <v>401</v>
      </c>
      <c r="AK5177">
        <v>47.624789999999997</v>
      </c>
      <c r="AL5177">
        <v>9.5419699999999992</v>
      </c>
      <c r="AM5177" s="2" t="s">
        <v>7837</v>
      </c>
      <c r="AN5177" s="4">
        <v>6556039</v>
      </c>
      <c r="AO5177" s="4">
        <v>47.62773</v>
      </c>
      <c r="AP5177" s="3">
        <v>9.5305800000000005</v>
      </c>
      <c r="AQ5177" s="2" t="s">
        <v>24200</v>
      </c>
      <c r="AR5177" s="4">
        <v>2947109</v>
      </c>
      <c r="AS5177" s="4">
        <v>47.726939999999999</v>
      </c>
      <c r="AT5177" s="3">
        <v>9.3852799999999998</v>
      </c>
      <c r="AU5177" t="s">
        <v>7837</v>
      </c>
      <c r="AZ5177" t="s">
        <v>13146</v>
      </c>
      <c r="BC5177" t="s">
        <v>13147</v>
      </c>
      <c r="BF5177" t="s">
        <v>13162</v>
      </c>
      <c r="BH5177" s="2" t="s">
        <v>17334</v>
      </c>
    </row>
    <row r="5178" spans="1:61" x14ac:dyDescent="0.25">
      <c r="A5178">
        <v>5100</v>
      </c>
      <c r="B5178" s="1">
        <v>7347</v>
      </c>
      <c r="C5178" s="2" t="s">
        <v>13163</v>
      </c>
      <c r="D5178" s="3" t="s">
        <v>582</v>
      </c>
      <c r="E5178" s="2" t="s">
        <v>100</v>
      </c>
      <c r="F5178" s="4" t="s">
        <v>11639</v>
      </c>
      <c r="G5178" s="4">
        <v>2781339</v>
      </c>
      <c r="H5178" s="4">
        <v>47.216670000000001</v>
      </c>
      <c r="I5178" s="4">
        <v>10.866669999999999</v>
      </c>
      <c r="J5178" s="2" t="s">
        <v>100</v>
      </c>
      <c r="K5178" s="4">
        <v>7872525</v>
      </c>
      <c r="L5178" s="4">
        <v>47.243189999999998</v>
      </c>
      <c r="M5178" s="3">
        <v>10.886990000000001</v>
      </c>
      <c r="N5178" s="4" t="str">
        <f t="shared" si="160"/>
        <v>47,21667R</v>
      </c>
      <c r="O5178" s="4" t="str">
        <f t="shared" si="161"/>
        <v>10,86667R</v>
      </c>
      <c r="P5178" s="2" t="s">
        <v>24152</v>
      </c>
      <c r="Q5178" s="4">
        <v>2775306</v>
      </c>
      <c r="R5178" s="4">
        <v>47.083329999999997</v>
      </c>
      <c r="S5178" s="3">
        <v>10.866669999999999</v>
      </c>
      <c r="U5178" t="s">
        <v>394</v>
      </c>
      <c r="W5178" s="2" t="s">
        <v>13164</v>
      </c>
      <c r="X5178" s="4">
        <v>1887</v>
      </c>
      <c r="Y5178">
        <v>16</v>
      </c>
      <c r="Z5178" s="3" t="s">
        <v>13165</v>
      </c>
      <c r="AC5178" t="s">
        <v>24065</v>
      </c>
      <c r="AD5178" s="19">
        <v>1903</v>
      </c>
      <c r="AE5178" s="21" t="s">
        <v>9145</v>
      </c>
      <c r="AF5178" s="21" t="s">
        <v>13166</v>
      </c>
      <c r="AG5178" t="s">
        <v>13167</v>
      </c>
      <c r="AH5178" s="2" t="s">
        <v>13168</v>
      </c>
      <c r="AI5178" t="s">
        <v>2758</v>
      </c>
      <c r="AJ5178" t="s">
        <v>401</v>
      </c>
      <c r="AK5178">
        <v>47.657299999999999</v>
      </c>
      <c r="AL5178">
        <v>9.7033299999999993</v>
      </c>
      <c r="AM5178" s="2" t="s">
        <v>2758</v>
      </c>
      <c r="AN5178" s="4">
        <v>6556047</v>
      </c>
      <c r="AO5178" s="4">
        <v>47.666699999999999</v>
      </c>
      <c r="AP5178" s="3">
        <v>9.6999999999999993</v>
      </c>
      <c r="AQ5178" s="2" t="s">
        <v>24200</v>
      </c>
      <c r="AR5178" s="4">
        <v>2947109</v>
      </c>
      <c r="AS5178" s="4">
        <v>47.726939999999999</v>
      </c>
      <c r="AT5178" s="3">
        <v>9.3852799999999998</v>
      </c>
      <c r="AU5178" t="s">
        <v>2758</v>
      </c>
      <c r="AW5178" t="s">
        <v>6864</v>
      </c>
      <c r="AX5178" t="s">
        <v>13169</v>
      </c>
      <c r="AZ5178" t="s">
        <v>13170</v>
      </c>
      <c r="BC5178" t="s">
        <v>1149</v>
      </c>
      <c r="BH5178" s="2" t="s">
        <v>17341</v>
      </c>
      <c r="BI5178" s="3" t="s">
        <v>17342</v>
      </c>
    </row>
    <row r="5179" spans="1:61" x14ac:dyDescent="0.25">
      <c r="A5179">
        <v>5101</v>
      </c>
      <c r="B5179" s="1">
        <v>7348</v>
      </c>
      <c r="C5179" s="2" t="s">
        <v>13171</v>
      </c>
      <c r="D5179" s="3" t="s">
        <v>13172</v>
      </c>
      <c r="E5179" s="2" t="s">
        <v>100</v>
      </c>
      <c r="F5179" s="4" t="s">
        <v>11639</v>
      </c>
      <c r="G5179" s="4">
        <v>2781339</v>
      </c>
      <c r="H5179" s="4">
        <v>47.216670000000001</v>
      </c>
      <c r="I5179" s="4">
        <v>10.866669999999999</v>
      </c>
      <c r="J5179" s="2" t="s">
        <v>100</v>
      </c>
      <c r="K5179" s="4">
        <v>7872525</v>
      </c>
      <c r="L5179" s="4">
        <v>47.243189999999998</v>
      </c>
      <c r="M5179" s="3">
        <v>10.886990000000001</v>
      </c>
      <c r="N5179" s="4" t="str">
        <f t="shared" si="160"/>
        <v>47,21667R</v>
      </c>
      <c r="O5179" s="4" t="str">
        <f t="shared" si="161"/>
        <v>10,86667R</v>
      </c>
      <c r="P5179" s="2" t="s">
        <v>24152</v>
      </c>
      <c r="Q5179" s="4">
        <v>2775306</v>
      </c>
      <c r="R5179" s="4">
        <v>47.083329999999997</v>
      </c>
      <c r="S5179" s="3">
        <v>10.866669999999999</v>
      </c>
      <c r="U5179" t="s">
        <v>394</v>
      </c>
      <c r="W5179" s="2" t="s">
        <v>13173</v>
      </c>
      <c r="X5179" s="4">
        <v>1877</v>
      </c>
      <c r="Y5179">
        <v>18</v>
      </c>
      <c r="AC5179" t="s">
        <v>24065</v>
      </c>
      <c r="AD5179" s="19">
        <v>1895</v>
      </c>
      <c r="AE5179" s="21" t="s">
        <v>13174</v>
      </c>
      <c r="AF5179" s="21" t="s">
        <v>13175</v>
      </c>
      <c r="AG5179" t="s">
        <v>13176</v>
      </c>
      <c r="AH5179" s="2" t="s">
        <v>907</v>
      </c>
      <c r="AI5179" t="s">
        <v>907</v>
      </c>
      <c r="AJ5179" t="s">
        <v>401</v>
      </c>
      <c r="AK5179">
        <v>47.668570000000003</v>
      </c>
      <c r="AL5179">
        <v>9.5913199999999996</v>
      </c>
      <c r="AM5179" s="2" t="s">
        <v>907</v>
      </c>
      <c r="AN5179" s="4">
        <v>6558183</v>
      </c>
      <c r="AO5179" s="4">
        <v>47.668900000000001</v>
      </c>
      <c r="AP5179" s="3">
        <v>9.5908999999999995</v>
      </c>
      <c r="AQ5179" s="2" t="s">
        <v>24200</v>
      </c>
      <c r="AR5179" s="4">
        <v>2947109</v>
      </c>
      <c r="AS5179" s="4">
        <v>47.726939999999999</v>
      </c>
      <c r="AT5179" s="3">
        <v>9.3852799999999998</v>
      </c>
      <c r="AU5179" t="s">
        <v>907</v>
      </c>
      <c r="AZ5179" t="s">
        <v>13177</v>
      </c>
      <c r="BH5179" s="2" t="s">
        <v>17348</v>
      </c>
    </row>
    <row r="5180" spans="1:61" x14ac:dyDescent="0.25">
      <c r="A5180">
        <v>5102</v>
      </c>
      <c r="B5180" s="1">
        <v>7349</v>
      </c>
      <c r="C5180" s="2" t="s">
        <v>2729</v>
      </c>
      <c r="D5180" s="3" t="s">
        <v>13179</v>
      </c>
      <c r="E5180" s="2" t="s">
        <v>100</v>
      </c>
      <c r="F5180" s="4" t="s">
        <v>11639</v>
      </c>
      <c r="G5180" s="4">
        <v>2781339</v>
      </c>
      <c r="H5180" s="4">
        <v>47.216670000000001</v>
      </c>
      <c r="I5180" s="4">
        <v>10.866669999999999</v>
      </c>
      <c r="J5180" s="2" t="s">
        <v>100</v>
      </c>
      <c r="K5180" s="4">
        <v>7872525</v>
      </c>
      <c r="L5180" s="4">
        <v>47.243189999999998</v>
      </c>
      <c r="M5180" s="3">
        <v>10.886990000000001</v>
      </c>
      <c r="N5180" s="4" t="str">
        <f t="shared" si="160"/>
        <v>47,21667R</v>
      </c>
      <c r="O5180" s="4" t="str">
        <f t="shared" si="161"/>
        <v>10,86667R</v>
      </c>
      <c r="P5180" s="2" t="s">
        <v>24152</v>
      </c>
      <c r="Q5180" s="4">
        <v>2775306</v>
      </c>
      <c r="R5180" s="4">
        <v>47.083329999999997</v>
      </c>
      <c r="S5180" s="3">
        <v>10.866669999999999</v>
      </c>
      <c r="U5180" t="s">
        <v>512</v>
      </c>
      <c r="W5180" s="2" t="s">
        <v>13180</v>
      </c>
      <c r="X5180" s="4">
        <v>1889</v>
      </c>
      <c r="Y5180">
        <v>15</v>
      </c>
      <c r="Z5180" s="3" t="s">
        <v>13181</v>
      </c>
      <c r="AC5180" t="s">
        <v>404</v>
      </c>
      <c r="AD5180" s="19">
        <v>1904</v>
      </c>
      <c r="AE5180" s="21" t="s">
        <v>3714</v>
      </c>
      <c r="AF5180" s="21" t="s">
        <v>13182</v>
      </c>
      <c r="AG5180" t="s">
        <v>587</v>
      </c>
      <c r="AH5180" s="2" t="s">
        <v>1656</v>
      </c>
      <c r="AI5180" t="s">
        <v>1574</v>
      </c>
      <c r="AJ5180" t="s">
        <v>401</v>
      </c>
      <c r="AK5180">
        <v>47.683329999999998</v>
      </c>
      <c r="AL5180">
        <v>9.5</v>
      </c>
      <c r="AM5180" s="2" t="s">
        <v>24053</v>
      </c>
      <c r="AN5180" s="4">
        <v>6558180</v>
      </c>
      <c r="AO5180" s="4">
        <v>47.654420000000002</v>
      </c>
      <c r="AP5180" s="3">
        <v>9.4725699999999993</v>
      </c>
      <c r="AQ5180" s="2" t="s">
        <v>24200</v>
      </c>
      <c r="AR5180" s="4">
        <v>2947109</v>
      </c>
      <c r="AS5180" s="4">
        <v>47.726939999999999</v>
      </c>
      <c r="AT5180" s="3">
        <v>9.3852799999999998</v>
      </c>
      <c r="AU5180" t="s">
        <v>1575</v>
      </c>
      <c r="AV5180" s="2" t="s">
        <v>12359</v>
      </c>
      <c r="AW5180" t="s">
        <v>13183</v>
      </c>
      <c r="AX5180" t="s">
        <v>13184</v>
      </c>
      <c r="AZ5180" t="s">
        <v>13185</v>
      </c>
      <c r="BC5180" t="s">
        <v>13186</v>
      </c>
      <c r="BH5180" s="2" t="s">
        <v>17355</v>
      </c>
    </row>
    <row r="5181" spans="1:61" x14ac:dyDescent="0.25">
      <c r="A5181">
        <v>5103</v>
      </c>
      <c r="B5181" s="1">
        <v>7350</v>
      </c>
      <c r="C5181" s="2" t="s">
        <v>13187</v>
      </c>
      <c r="D5181" s="3" t="s">
        <v>526</v>
      </c>
      <c r="E5181" s="2" t="s">
        <v>100</v>
      </c>
      <c r="F5181" s="4" t="s">
        <v>11639</v>
      </c>
      <c r="G5181" s="4">
        <v>2781339</v>
      </c>
      <c r="H5181" s="4">
        <v>47.216670000000001</v>
      </c>
      <c r="I5181" s="4">
        <v>10.866669999999999</v>
      </c>
      <c r="J5181" s="2" t="s">
        <v>100</v>
      </c>
      <c r="K5181" s="4">
        <v>7872525</v>
      </c>
      <c r="L5181" s="4">
        <v>47.243189999999998</v>
      </c>
      <c r="M5181" s="3">
        <v>10.886990000000001</v>
      </c>
      <c r="N5181" s="4" t="str">
        <f t="shared" si="160"/>
        <v>47,21667R</v>
      </c>
      <c r="O5181" s="4" t="str">
        <f t="shared" si="161"/>
        <v>10,86667R</v>
      </c>
      <c r="P5181" s="2" t="s">
        <v>24152</v>
      </c>
      <c r="Q5181" s="4">
        <v>2775306</v>
      </c>
      <c r="R5181" s="4">
        <v>47.083329999999997</v>
      </c>
      <c r="S5181" s="3">
        <v>10.866669999999999</v>
      </c>
      <c r="U5181" t="s">
        <v>394</v>
      </c>
      <c r="W5181" s="2" t="s">
        <v>2472</v>
      </c>
      <c r="X5181" s="4">
        <v>1891</v>
      </c>
      <c r="Y5181">
        <v>12</v>
      </c>
      <c r="AC5181" t="s">
        <v>404</v>
      </c>
      <c r="AD5181" s="19">
        <v>1904</v>
      </c>
      <c r="AE5181" s="21" t="s">
        <v>13188</v>
      </c>
      <c r="AF5181" s="21" t="s">
        <v>2463</v>
      </c>
      <c r="AG5181" t="s">
        <v>13189</v>
      </c>
      <c r="AH5181" s="2" t="s">
        <v>1575</v>
      </c>
      <c r="AI5181" t="s">
        <v>1574</v>
      </c>
      <c r="AJ5181" t="s">
        <v>401</v>
      </c>
      <c r="AK5181">
        <v>47.683329999999998</v>
      </c>
      <c r="AL5181">
        <v>9.5</v>
      </c>
      <c r="AM5181" s="2" t="s">
        <v>24053</v>
      </c>
      <c r="AN5181" s="4">
        <v>6558180</v>
      </c>
      <c r="AO5181" s="4">
        <v>47.654420000000002</v>
      </c>
      <c r="AP5181" s="3">
        <v>9.4725699999999993</v>
      </c>
      <c r="AQ5181" s="2" t="s">
        <v>24200</v>
      </c>
      <c r="AR5181" s="4">
        <v>2947109</v>
      </c>
      <c r="AS5181" s="4">
        <v>47.726939999999999</v>
      </c>
      <c r="AT5181" s="3">
        <v>9.3852799999999998</v>
      </c>
      <c r="AU5181" t="s">
        <v>1575</v>
      </c>
      <c r="AZ5181" t="s">
        <v>13190</v>
      </c>
      <c r="BC5181" t="s">
        <v>13191</v>
      </c>
      <c r="BH5181" s="2" t="s">
        <v>17357</v>
      </c>
      <c r="BI5181" s="3" t="s">
        <v>17358</v>
      </c>
    </row>
    <row r="5182" spans="1:61" x14ac:dyDescent="0.25">
      <c r="A5182">
        <v>5104</v>
      </c>
      <c r="B5182" s="1">
        <v>7351</v>
      </c>
      <c r="C5182" s="2" t="s">
        <v>13192</v>
      </c>
      <c r="D5182" s="3" t="s">
        <v>1776</v>
      </c>
      <c r="E5182" s="2" t="s">
        <v>100</v>
      </c>
      <c r="F5182" s="4" t="s">
        <v>11639</v>
      </c>
      <c r="G5182" s="4">
        <v>2781339</v>
      </c>
      <c r="H5182" s="4">
        <v>47.216670000000001</v>
      </c>
      <c r="I5182" s="4">
        <v>10.866669999999999</v>
      </c>
      <c r="J5182" s="2" t="s">
        <v>100</v>
      </c>
      <c r="K5182" s="4">
        <v>7872525</v>
      </c>
      <c r="L5182" s="4">
        <v>47.243189999999998</v>
      </c>
      <c r="M5182" s="3">
        <v>10.886990000000001</v>
      </c>
      <c r="N5182" s="4" t="str">
        <f t="shared" si="160"/>
        <v>47,21667R</v>
      </c>
      <c r="O5182" s="4" t="str">
        <f t="shared" si="161"/>
        <v>10,86667R</v>
      </c>
      <c r="P5182" s="2" t="s">
        <v>24152</v>
      </c>
      <c r="Q5182" s="4">
        <v>2775306</v>
      </c>
      <c r="R5182" s="4">
        <v>47.083329999999997</v>
      </c>
      <c r="S5182" s="3">
        <v>10.866669999999999</v>
      </c>
      <c r="U5182" t="s">
        <v>512</v>
      </c>
      <c r="W5182" s="2" t="s">
        <v>13193</v>
      </c>
      <c r="X5182" s="4">
        <v>1880</v>
      </c>
      <c r="Y5182">
        <v>15</v>
      </c>
      <c r="AC5182" t="s">
        <v>404</v>
      </c>
      <c r="AD5182" s="19">
        <v>1896</v>
      </c>
      <c r="AE5182" s="21" t="s">
        <v>13194</v>
      </c>
      <c r="AG5182" t="s">
        <v>5462</v>
      </c>
      <c r="AH5182" s="2" t="s">
        <v>11843</v>
      </c>
      <c r="AI5182" t="s">
        <v>11844</v>
      </c>
      <c r="AJ5182" t="s">
        <v>401</v>
      </c>
      <c r="AK5182">
        <v>47.76258</v>
      </c>
      <c r="AL5182">
        <v>9.2903099999999998</v>
      </c>
      <c r="AM5182" s="2" t="s">
        <v>11844</v>
      </c>
      <c r="AN5182" s="4">
        <v>2842306</v>
      </c>
      <c r="AO5182" s="4">
        <v>47.764029999999998</v>
      </c>
      <c r="AP5182" s="3">
        <v>9.2959800000000001</v>
      </c>
      <c r="AQ5182" s="2" t="s">
        <v>24200</v>
      </c>
      <c r="AR5182" s="4">
        <v>2947109</v>
      </c>
      <c r="AS5182" s="4">
        <v>47.726939999999999</v>
      </c>
      <c r="AT5182" s="3">
        <v>9.3852799999999998</v>
      </c>
      <c r="AU5182" t="s">
        <v>11844</v>
      </c>
      <c r="AV5182" s="2" t="s">
        <v>944</v>
      </c>
      <c r="AW5182" t="s">
        <v>465</v>
      </c>
      <c r="AX5182" t="s">
        <v>13195</v>
      </c>
      <c r="AY5182" t="s">
        <v>13196</v>
      </c>
      <c r="AZ5182" t="s">
        <v>13197</v>
      </c>
      <c r="BC5182" t="s">
        <v>13198</v>
      </c>
      <c r="BH5182" s="2" t="s">
        <v>17163</v>
      </c>
    </row>
    <row r="5183" spans="1:61" x14ac:dyDescent="0.25">
      <c r="A5183">
        <v>5105</v>
      </c>
      <c r="B5183" s="1">
        <v>7352</v>
      </c>
      <c r="C5183" s="2" t="s">
        <v>13319</v>
      </c>
      <c r="D5183" s="3" t="s">
        <v>13320</v>
      </c>
      <c r="E5183" s="2" t="s">
        <v>111</v>
      </c>
      <c r="F5183" s="4" t="s">
        <v>11639</v>
      </c>
      <c r="G5183" s="4">
        <v>2775307</v>
      </c>
      <c r="H5183" s="4">
        <v>47.245040000000003</v>
      </c>
      <c r="I5183" s="4">
        <v>10.739739999999999</v>
      </c>
      <c r="J5183" s="2" t="s">
        <v>111</v>
      </c>
      <c r="K5183" s="4">
        <v>7873584</v>
      </c>
      <c r="L5183" s="4">
        <v>47.268419999999999</v>
      </c>
      <c r="M5183" s="3">
        <v>10.66977</v>
      </c>
      <c r="N5183" s="4" t="str">
        <f t="shared" si="160"/>
        <v>47,24504R</v>
      </c>
      <c r="O5183" s="4" t="str">
        <f t="shared" si="161"/>
        <v>10,73974R</v>
      </c>
      <c r="P5183" s="2" t="s">
        <v>24152</v>
      </c>
      <c r="Q5183" s="4">
        <v>2775306</v>
      </c>
      <c r="R5183" s="4">
        <v>47.083329999999997</v>
      </c>
      <c r="S5183" s="3">
        <v>10.866669999999999</v>
      </c>
      <c r="U5183" t="s">
        <v>512</v>
      </c>
      <c r="W5183" s="2" t="s">
        <v>13321</v>
      </c>
      <c r="X5183" s="4">
        <v>1823</v>
      </c>
      <c r="Y5183">
        <v>9</v>
      </c>
      <c r="AC5183" t="s">
        <v>24067</v>
      </c>
      <c r="AD5183" s="19">
        <v>1833</v>
      </c>
      <c r="AE5183" s="21" t="s">
        <v>13322</v>
      </c>
      <c r="AG5183" t="s">
        <v>13323</v>
      </c>
      <c r="AH5183" s="2" t="s">
        <v>3426</v>
      </c>
      <c r="AI5183" t="s">
        <v>3426</v>
      </c>
      <c r="AJ5183" t="s">
        <v>401</v>
      </c>
      <c r="AK5183">
        <v>47.598579999999998</v>
      </c>
      <c r="AL5183">
        <v>9.5416299999999996</v>
      </c>
      <c r="AM5183" s="2" t="s">
        <v>3426</v>
      </c>
      <c r="AN5183" s="4">
        <v>6556045</v>
      </c>
      <c r="AO5183" s="4">
        <v>47.596919999999997</v>
      </c>
      <c r="AP5183" s="3">
        <v>9.5396800000000006</v>
      </c>
      <c r="AQ5183" s="2" t="s">
        <v>24200</v>
      </c>
      <c r="AR5183" s="4">
        <v>2947109</v>
      </c>
      <c r="AS5183" s="4">
        <v>47.726939999999999</v>
      </c>
      <c r="AT5183" s="3">
        <v>9.3852799999999998</v>
      </c>
      <c r="AU5183" t="s">
        <v>3426</v>
      </c>
      <c r="AZ5183" t="s">
        <v>13324</v>
      </c>
      <c r="BC5183" t="s">
        <v>13325</v>
      </c>
      <c r="BH5183" s="2" t="s">
        <v>17371</v>
      </c>
      <c r="BI5183" s="3" t="s">
        <v>17372</v>
      </c>
    </row>
    <row r="5184" spans="1:61" x14ac:dyDescent="0.25">
      <c r="A5184">
        <v>5106</v>
      </c>
      <c r="B5184" s="1">
        <v>7353</v>
      </c>
      <c r="C5184" s="2" t="s">
        <v>13326</v>
      </c>
      <c r="D5184" s="3" t="s">
        <v>13327</v>
      </c>
      <c r="E5184" s="2" t="s">
        <v>111</v>
      </c>
      <c r="F5184" s="4" t="s">
        <v>11639</v>
      </c>
      <c r="G5184" s="4">
        <v>2775307</v>
      </c>
      <c r="H5184" s="4">
        <v>47.245040000000003</v>
      </c>
      <c r="I5184" s="4">
        <v>10.739739999999999</v>
      </c>
      <c r="J5184" s="2" t="s">
        <v>111</v>
      </c>
      <c r="K5184" s="4">
        <v>7873584</v>
      </c>
      <c r="L5184" s="4">
        <v>47.268419999999999</v>
      </c>
      <c r="M5184" s="3">
        <v>10.66977</v>
      </c>
      <c r="N5184" s="4" t="str">
        <f t="shared" si="160"/>
        <v>47,24504R</v>
      </c>
      <c r="O5184" s="4" t="str">
        <f t="shared" si="161"/>
        <v>10,73974R</v>
      </c>
      <c r="P5184" s="2" t="s">
        <v>24152</v>
      </c>
      <c r="Q5184" s="4">
        <v>2775306</v>
      </c>
      <c r="R5184" s="4">
        <v>47.083329999999997</v>
      </c>
      <c r="S5184" s="3">
        <v>10.866669999999999</v>
      </c>
      <c r="U5184" t="s">
        <v>512</v>
      </c>
      <c r="W5184" s="2" t="s">
        <v>13328</v>
      </c>
      <c r="X5184" s="4">
        <v>1886</v>
      </c>
      <c r="Y5184">
        <v>13</v>
      </c>
      <c r="Z5184" s="3" t="s">
        <v>13329</v>
      </c>
      <c r="AC5184" t="s">
        <v>404</v>
      </c>
      <c r="AD5184" s="19">
        <v>1899</v>
      </c>
      <c r="AE5184" s="21" t="s">
        <v>13330</v>
      </c>
      <c r="AF5184" s="21" t="s">
        <v>1768</v>
      </c>
      <c r="AG5184" t="s">
        <v>13331</v>
      </c>
      <c r="AH5184" s="2" t="s">
        <v>12970</v>
      </c>
      <c r="AI5184" t="s">
        <v>1574</v>
      </c>
      <c r="AJ5184" t="s">
        <v>401</v>
      </c>
      <c r="AK5184">
        <v>47.683329999999998</v>
      </c>
      <c r="AL5184">
        <v>9.5</v>
      </c>
      <c r="AM5184" s="2" t="s">
        <v>24053</v>
      </c>
      <c r="AN5184" s="4">
        <v>6558180</v>
      </c>
      <c r="AO5184" s="4">
        <v>47.654420000000002</v>
      </c>
      <c r="AP5184" s="3">
        <v>9.4725699999999993</v>
      </c>
      <c r="AQ5184" s="2" t="s">
        <v>24200</v>
      </c>
      <c r="AR5184" s="4">
        <v>2947109</v>
      </c>
      <c r="AS5184" s="4">
        <v>47.726939999999999</v>
      </c>
      <c r="AT5184" s="3">
        <v>9.3852799999999998</v>
      </c>
      <c r="AU5184" t="s">
        <v>1575</v>
      </c>
      <c r="AV5184" s="2" t="s">
        <v>13332</v>
      </c>
      <c r="AX5184" t="s">
        <v>13333</v>
      </c>
      <c r="AY5184" t="s">
        <v>13334</v>
      </c>
      <c r="AZ5184" t="s">
        <v>13335</v>
      </c>
      <c r="BC5184" t="s">
        <v>13336</v>
      </c>
      <c r="BH5184" s="2" t="s">
        <v>17163</v>
      </c>
    </row>
    <row r="5185" spans="1:61" x14ac:dyDescent="0.25">
      <c r="A5185">
        <v>5107</v>
      </c>
      <c r="B5185" s="1">
        <v>7354</v>
      </c>
      <c r="C5185" s="2" t="s">
        <v>13286</v>
      </c>
      <c r="D5185" s="3" t="s">
        <v>13337</v>
      </c>
      <c r="E5185" s="2" t="s">
        <v>111</v>
      </c>
      <c r="F5185" s="4" t="s">
        <v>11639</v>
      </c>
      <c r="G5185" s="4">
        <v>2775307</v>
      </c>
      <c r="H5185" s="4">
        <v>47.245040000000003</v>
      </c>
      <c r="I5185" s="4">
        <v>10.739739999999999</v>
      </c>
      <c r="J5185" s="2" t="s">
        <v>111</v>
      </c>
      <c r="K5185" s="4">
        <v>7873584</v>
      </c>
      <c r="L5185" s="4">
        <v>47.268419999999999</v>
      </c>
      <c r="M5185" s="3">
        <v>10.66977</v>
      </c>
      <c r="N5185" s="4" t="str">
        <f t="shared" si="160"/>
        <v>47,24504R</v>
      </c>
      <c r="O5185" s="4" t="str">
        <f t="shared" si="161"/>
        <v>10,73974R</v>
      </c>
      <c r="P5185" s="2" t="s">
        <v>24152</v>
      </c>
      <c r="Q5185" s="4">
        <v>2775306</v>
      </c>
      <c r="R5185" s="4">
        <v>47.083329999999997</v>
      </c>
      <c r="S5185" s="3">
        <v>10.866669999999999</v>
      </c>
      <c r="U5185" t="s">
        <v>394</v>
      </c>
      <c r="W5185" s="2" t="s">
        <v>13338</v>
      </c>
      <c r="X5185" s="4">
        <v>1893</v>
      </c>
      <c r="Y5185">
        <v>15</v>
      </c>
      <c r="AC5185" t="s">
        <v>404</v>
      </c>
      <c r="AD5185" s="19">
        <v>1909</v>
      </c>
      <c r="AE5185" s="21" t="s">
        <v>13339</v>
      </c>
      <c r="AF5185" s="21" t="s">
        <v>537</v>
      </c>
      <c r="AG5185" t="s">
        <v>13154</v>
      </c>
      <c r="AH5185" s="2" t="s">
        <v>7836</v>
      </c>
      <c r="AI5185" t="s">
        <v>7837</v>
      </c>
      <c r="AJ5185" t="s">
        <v>401</v>
      </c>
      <c r="AK5185">
        <v>47.624789999999997</v>
      </c>
      <c r="AL5185">
        <v>9.5419699999999992</v>
      </c>
      <c r="AM5185" s="2" t="s">
        <v>7837</v>
      </c>
      <c r="AN5185" s="4">
        <v>6556039</v>
      </c>
      <c r="AO5185" s="4">
        <v>47.62773</v>
      </c>
      <c r="AP5185" s="3">
        <v>9.5305800000000005</v>
      </c>
      <c r="AQ5185" s="2" t="s">
        <v>24200</v>
      </c>
      <c r="AR5185" s="4">
        <v>2947109</v>
      </c>
      <c r="AS5185" s="4">
        <v>47.726939999999999</v>
      </c>
      <c r="AT5185" s="3">
        <v>9.3852799999999998</v>
      </c>
      <c r="AU5185" t="s">
        <v>7837</v>
      </c>
      <c r="AZ5185" t="s">
        <v>13293</v>
      </c>
      <c r="BC5185" t="s">
        <v>2099</v>
      </c>
      <c r="BF5185">
        <v>7355</v>
      </c>
      <c r="BH5185" s="2" t="s">
        <v>17374</v>
      </c>
    </row>
    <row r="5186" spans="1:61" x14ac:dyDescent="0.25">
      <c r="A5186">
        <v>5108</v>
      </c>
      <c r="B5186" s="1">
        <v>7355</v>
      </c>
      <c r="C5186" s="2" t="s">
        <v>13286</v>
      </c>
      <c r="D5186" s="3" t="s">
        <v>13340</v>
      </c>
      <c r="E5186" s="2" t="s">
        <v>111</v>
      </c>
      <c r="F5186" s="4" t="s">
        <v>11639</v>
      </c>
      <c r="G5186" s="4">
        <v>2775307</v>
      </c>
      <c r="H5186" s="4">
        <v>47.245040000000003</v>
      </c>
      <c r="I5186" s="4">
        <v>10.739739999999999</v>
      </c>
      <c r="J5186" s="2" t="s">
        <v>111</v>
      </c>
      <c r="K5186" s="4">
        <v>7873584</v>
      </c>
      <c r="L5186" s="4">
        <v>47.268419999999999</v>
      </c>
      <c r="M5186" s="3">
        <v>10.66977</v>
      </c>
      <c r="N5186" s="4" t="str">
        <f t="shared" si="160"/>
        <v>47,24504R</v>
      </c>
      <c r="O5186" s="4" t="str">
        <f t="shared" si="161"/>
        <v>10,73974R</v>
      </c>
      <c r="P5186" s="2" t="s">
        <v>24152</v>
      </c>
      <c r="Q5186" s="4">
        <v>2775306</v>
      </c>
      <c r="R5186" s="4">
        <v>47.083329999999997</v>
      </c>
      <c r="S5186" s="3">
        <v>10.866669999999999</v>
      </c>
      <c r="U5186" t="s">
        <v>512</v>
      </c>
      <c r="V5186" t="s">
        <v>111</v>
      </c>
      <c r="W5186" s="2" t="s">
        <v>4127</v>
      </c>
      <c r="X5186" s="4">
        <v>1888</v>
      </c>
      <c r="Y5186">
        <v>16</v>
      </c>
      <c r="AC5186" t="s">
        <v>404</v>
      </c>
      <c r="AD5186" s="19">
        <v>1904</v>
      </c>
      <c r="AE5186" s="21" t="s">
        <v>8825</v>
      </c>
      <c r="AF5186" s="21" t="s">
        <v>13341</v>
      </c>
      <c r="AG5186" t="s">
        <v>12172</v>
      </c>
      <c r="AH5186" s="2" t="s">
        <v>3416</v>
      </c>
      <c r="AI5186" t="s">
        <v>3416</v>
      </c>
      <c r="AJ5186" t="s">
        <v>401</v>
      </c>
      <c r="AK5186">
        <v>47.769770000000001</v>
      </c>
      <c r="AL5186">
        <v>9.17136</v>
      </c>
      <c r="AM5186" s="2" t="s">
        <v>3416</v>
      </c>
      <c r="AN5186" s="4">
        <v>6558184</v>
      </c>
      <c r="AO5186" s="4">
        <v>47.768300000000004</v>
      </c>
      <c r="AP5186" s="3">
        <v>9.1716499999999996</v>
      </c>
      <c r="AQ5186" s="2" t="s">
        <v>24200</v>
      </c>
      <c r="AR5186" s="4">
        <v>2947109</v>
      </c>
      <c r="AS5186" s="4">
        <v>47.726939999999999</v>
      </c>
      <c r="AT5186" s="3">
        <v>9.3852799999999998</v>
      </c>
      <c r="AU5186" t="s">
        <v>3416</v>
      </c>
      <c r="AV5186" s="2" t="s">
        <v>13342</v>
      </c>
      <c r="AW5186" t="s">
        <v>13343</v>
      </c>
      <c r="AX5186" t="s">
        <v>13344</v>
      </c>
      <c r="AZ5186" t="s">
        <v>13293</v>
      </c>
      <c r="BC5186" t="s">
        <v>2099</v>
      </c>
      <c r="BF5186">
        <v>7354</v>
      </c>
      <c r="BH5186" s="2" t="s">
        <v>17374</v>
      </c>
    </row>
    <row r="5187" spans="1:61" x14ac:dyDescent="0.25">
      <c r="A5187">
        <v>5109</v>
      </c>
      <c r="B5187" s="1">
        <v>7356</v>
      </c>
      <c r="C5187" s="2" t="s">
        <v>13345</v>
      </c>
      <c r="D5187" s="3" t="s">
        <v>13346</v>
      </c>
      <c r="E5187" s="2" t="s">
        <v>111</v>
      </c>
      <c r="F5187" s="4" t="s">
        <v>11639</v>
      </c>
      <c r="G5187" s="4">
        <v>2775307</v>
      </c>
      <c r="H5187" s="4">
        <v>47.245040000000003</v>
      </c>
      <c r="I5187" s="4">
        <v>10.739739999999999</v>
      </c>
      <c r="J5187" s="2" t="s">
        <v>111</v>
      </c>
      <c r="K5187" s="4">
        <v>7873584</v>
      </c>
      <c r="L5187" s="4">
        <v>47.268419999999999</v>
      </c>
      <c r="M5187" s="3">
        <v>10.66977</v>
      </c>
      <c r="N5187" s="4" t="str">
        <f t="shared" ref="N5187:N5250" si="162">IF(E5187=J5187,H5187&amp;"R",L5187)</f>
        <v>47,24504R</v>
      </c>
      <c r="O5187" s="4" t="str">
        <f t="shared" ref="O5187:O5250" si="163">IF(E5187=J5187,I5187&amp;"R",M5187)</f>
        <v>10,73974R</v>
      </c>
      <c r="P5187" s="2" t="s">
        <v>24152</v>
      </c>
      <c r="Q5187" s="4">
        <v>2775306</v>
      </c>
      <c r="R5187" s="4">
        <v>47.083329999999997</v>
      </c>
      <c r="S5187" s="3">
        <v>10.866669999999999</v>
      </c>
      <c r="U5187" t="s">
        <v>394</v>
      </c>
      <c r="V5187" t="s">
        <v>111</v>
      </c>
      <c r="W5187" s="2" t="s">
        <v>13347</v>
      </c>
      <c r="X5187" s="4">
        <v>1907</v>
      </c>
      <c r="Y5187">
        <v>12</v>
      </c>
      <c r="AC5187" t="s">
        <v>404</v>
      </c>
      <c r="AD5187" s="19">
        <v>1920</v>
      </c>
      <c r="AE5187" s="21" t="s">
        <v>6309</v>
      </c>
      <c r="AF5187" s="21" t="s">
        <v>13348</v>
      </c>
      <c r="AG5187" t="s">
        <v>13349</v>
      </c>
      <c r="AH5187" s="2" t="s">
        <v>3416</v>
      </c>
      <c r="AI5187" t="s">
        <v>3416</v>
      </c>
      <c r="AJ5187" t="s">
        <v>401</v>
      </c>
      <c r="AK5187">
        <v>47.769770000000001</v>
      </c>
      <c r="AL5187">
        <v>9.17136</v>
      </c>
      <c r="AM5187" s="2" t="s">
        <v>3416</v>
      </c>
      <c r="AN5187" s="4">
        <v>6558184</v>
      </c>
      <c r="AO5187" s="4">
        <v>47.768300000000004</v>
      </c>
      <c r="AP5187" s="3">
        <v>9.1716499999999996</v>
      </c>
      <c r="AQ5187" s="2" t="s">
        <v>24200</v>
      </c>
      <c r="AR5187" s="4">
        <v>2947109</v>
      </c>
      <c r="AS5187" s="4">
        <v>47.726939999999999</v>
      </c>
      <c r="AT5187" s="3">
        <v>9.3852799999999998</v>
      </c>
      <c r="AU5187" t="s">
        <v>3416</v>
      </c>
      <c r="AV5187" s="2" t="s">
        <v>13350</v>
      </c>
      <c r="AW5187" t="s">
        <v>3806</v>
      </c>
      <c r="AX5187" t="s">
        <v>13351</v>
      </c>
      <c r="AY5187" t="s">
        <v>11724</v>
      </c>
      <c r="AZ5187" t="s">
        <v>13352</v>
      </c>
      <c r="BC5187" t="s">
        <v>13353</v>
      </c>
      <c r="BH5187" s="2" t="s">
        <v>17388</v>
      </c>
    </row>
    <row r="5188" spans="1:61" x14ac:dyDescent="0.25">
      <c r="A5188">
        <v>5110</v>
      </c>
      <c r="B5188" s="1">
        <v>7357</v>
      </c>
      <c r="C5188" s="2" t="s">
        <v>13354</v>
      </c>
      <c r="D5188" s="3" t="s">
        <v>3415</v>
      </c>
      <c r="E5188" s="2" t="s">
        <v>111</v>
      </c>
      <c r="F5188" s="4" t="s">
        <v>11639</v>
      </c>
      <c r="G5188" s="4">
        <v>2775307</v>
      </c>
      <c r="H5188" s="4">
        <v>47.245040000000003</v>
      </c>
      <c r="I5188" s="4">
        <v>10.739739999999999</v>
      </c>
      <c r="J5188" s="2" t="s">
        <v>111</v>
      </c>
      <c r="K5188" s="4">
        <v>7873584</v>
      </c>
      <c r="L5188" s="4">
        <v>47.268419999999999</v>
      </c>
      <c r="M5188" s="3">
        <v>10.66977</v>
      </c>
      <c r="N5188" s="4" t="str">
        <f t="shared" si="162"/>
        <v>47,24504R</v>
      </c>
      <c r="O5188" s="4" t="str">
        <f t="shared" si="163"/>
        <v>10,73974R</v>
      </c>
      <c r="P5188" s="2" t="s">
        <v>24152</v>
      </c>
      <c r="Q5188" s="4">
        <v>2775306</v>
      </c>
      <c r="R5188" s="4">
        <v>47.083329999999997</v>
      </c>
      <c r="S5188" s="3">
        <v>10.866669999999999</v>
      </c>
      <c r="U5188" t="s">
        <v>512</v>
      </c>
      <c r="W5188" s="2" t="s">
        <v>13355</v>
      </c>
      <c r="X5188" s="4">
        <v>1885</v>
      </c>
      <c r="Y5188">
        <v>12</v>
      </c>
      <c r="AC5188" t="s">
        <v>404</v>
      </c>
      <c r="AD5188" s="19">
        <v>1898</v>
      </c>
      <c r="AE5188" s="21" t="s">
        <v>6428</v>
      </c>
      <c r="AF5188" s="21" t="s">
        <v>1353</v>
      </c>
      <c r="AG5188" t="s">
        <v>13356</v>
      </c>
      <c r="AH5188" s="2" t="s">
        <v>1617</v>
      </c>
      <c r="AI5188" t="s">
        <v>1574</v>
      </c>
      <c r="AJ5188" t="s">
        <v>401</v>
      </c>
      <c r="AK5188">
        <v>47.683329999999998</v>
      </c>
      <c r="AL5188">
        <v>9.5</v>
      </c>
      <c r="AM5188" s="2" t="s">
        <v>24053</v>
      </c>
      <c r="AN5188" s="4">
        <v>6558180</v>
      </c>
      <c r="AO5188" s="4">
        <v>47.654420000000002</v>
      </c>
      <c r="AP5188" s="3">
        <v>9.4725699999999993</v>
      </c>
      <c r="AQ5188" s="2" t="s">
        <v>24200</v>
      </c>
      <c r="AR5188" s="4">
        <v>2947109</v>
      </c>
      <c r="AS5188" s="4">
        <v>47.726939999999999</v>
      </c>
      <c r="AT5188" s="3">
        <v>9.3852799999999998</v>
      </c>
      <c r="AU5188" t="s">
        <v>1575</v>
      </c>
      <c r="AZ5188" t="s">
        <v>13357</v>
      </c>
      <c r="BC5188" t="s">
        <v>13358</v>
      </c>
      <c r="BH5188" s="2" t="s">
        <v>17247</v>
      </c>
    </row>
    <row r="5189" spans="1:61" x14ac:dyDescent="0.25">
      <c r="A5189">
        <v>5111</v>
      </c>
      <c r="B5189" s="1">
        <v>7358</v>
      </c>
      <c r="C5189" s="2" t="s">
        <v>13359</v>
      </c>
      <c r="D5189" s="3" t="s">
        <v>540</v>
      </c>
      <c r="E5189" s="2" t="s">
        <v>111</v>
      </c>
      <c r="F5189" s="4" t="s">
        <v>11639</v>
      </c>
      <c r="G5189" s="4">
        <v>2775307</v>
      </c>
      <c r="H5189" s="4">
        <v>47.245040000000003</v>
      </c>
      <c r="I5189" s="4">
        <v>10.739739999999999</v>
      </c>
      <c r="J5189" s="2" t="s">
        <v>111</v>
      </c>
      <c r="K5189" s="4">
        <v>7873584</v>
      </c>
      <c r="L5189" s="4">
        <v>47.268419999999999</v>
      </c>
      <c r="M5189" s="3">
        <v>10.66977</v>
      </c>
      <c r="N5189" s="4" t="str">
        <f t="shared" si="162"/>
        <v>47,24504R</v>
      </c>
      <c r="O5189" s="4" t="str">
        <f t="shared" si="163"/>
        <v>10,73974R</v>
      </c>
      <c r="P5189" s="2" t="s">
        <v>24152</v>
      </c>
      <c r="Q5189" s="4">
        <v>2775306</v>
      </c>
      <c r="R5189" s="4">
        <v>47.083329999999997</v>
      </c>
      <c r="S5189" s="3">
        <v>10.866669999999999</v>
      </c>
      <c r="U5189" t="s">
        <v>394</v>
      </c>
      <c r="V5189" t="s">
        <v>111</v>
      </c>
      <c r="W5189" s="2" t="s">
        <v>13360</v>
      </c>
      <c r="X5189" s="4">
        <v>1886</v>
      </c>
      <c r="Y5189">
        <v>17</v>
      </c>
      <c r="Z5189" s="3" t="s">
        <v>13361</v>
      </c>
      <c r="AC5189" t="s">
        <v>404</v>
      </c>
      <c r="AD5189" s="19">
        <v>1904</v>
      </c>
      <c r="AE5189" s="21" t="s">
        <v>13362</v>
      </c>
      <c r="AF5189" s="21" t="s">
        <v>13363</v>
      </c>
      <c r="AG5189" t="s">
        <v>4411</v>
      </c>
      <c r="AH5189" s="2" t="s">
        <v>3416</v>
      </c>
      <c r="AI5189" t="s">
        <v>3416</v>
      </c>
      <c r="AJ5189" t="s">
        <v>401</v>
      </c>
      <c r="AK5189">
        <v>47.769770000000001</v>
      </c>
      <c r="AL5189">
        <v>9.17136</v>
      </c>
      <c r="AM5189" s="2" t="s">
        <v>3416</v>
      </c>
      <c r="AN5189" s="4">
        <v>6558184</v>
      </c>
      <c r="AO5189" s="4">
        <v>47.768300000000004</v>
      </c>
      <c r="AP5189" s="3">
        <v>9.1716499999999996</v>
      </c>
      <c r="AQ5189" s="2" t="s">
        <v>24200</v>
      </c>
      <c r="AR5189" s="4">
        <v>2947109</v>
      </c>
      <c r="AS5189" s="4">
        <v>47.726939999999999</v>
      </c>
      <c r="AT5189" s="3">
        <v>9.3852799999999998</v>
      </c>
      <c r="AU5189" t="s">
        <v>3416</v>
      </c>
      <c r="AZ5189" t="s">
        <v>13364</v>
      </c>
      <c r="BC5189" t="s">
        <v>13365</v>
      </c>
      <c r="BH5189" s="2" t="s">
        <v>17391</v>
      </c>
    </row>
    <row r="5190" spans="1:61" x14ac:dyDescent="0.25">
      <c r="A5190">
        <v>5112</v>
      </c>
      <c r="B5190" s="1">
        <v>7359</v>
      </c>
      <c r="C5190" s="2" t="s">
        <v>12290</v>
      </c>
      <c r="D5190" s="3" t="s">
        <v>13366</v>
      </c>
      <c r="E5190" s="2" t="s">
        <v>111</v>
      </c>
      <c r="F5190" s="4" t="s">
        <v>11639</v>
      </c>
      <c r="G5190" s="4">
        <v>2775307</v>
      </c>
      <c r="H5190" s="4">
        <v>47.245040000000003</v>
      </c>
      <c r="I5190" s="4">
        <v>10.739739999999999</v>
      </c>
      <c r="J5190" s="2" t="s">
        <v>111</v>
      </c>
      <c r="K5190" s="4">
        <v>7873584</v>
      </c>
      <c r="L5190" s="4">
        <v>47.268419999999999</v>
      </c>
      <c r="M5190" s="3">
        <v>10.66977</v>
      </c>
      <c r="N5190" s="4" t="str">
        <f t="shared" si="162"/>
        <v>47,24504R</v>
      </c>
      <c r="O5190" s="4" t="str">
        <f t="shared" si="163"/>
        <v>10,73974R</v>
      </c>
      <c r="P5190" s="2" t="s">
        <v>24152</v>
      </c>
      <c r="Q5190" s="4">
        <v>2775306</v>
      </c>
      <c r="R5190" s="4">
        <v>47.083329999999997</v>
      </c>
      <c r="S5190" s="3">
        <v>10.866669999999999</v>
      </c>
      <c r="U5190" t="s">
        <v>394</v>
      </c>
      <c r="V5190" t="s">
        <v>111</v>
      </c>
      <c r="W5190" s="2" t="s">
        <v>9563</v>
      </c>
      <c r="X5190" s="4">
        <v>1902</v>
      </c>
      <c r="Y5190">
        <v>17</v>
      </c>
      <c r="AC5190" t="s">
        <v>24067</v>
      </c>
      <c r="AD5190" s="19">
        <v>1920</v>
      </c>
      <c r="AE5190" s="21" t="s">
        <v>13367</v>
      </c>
      <c r="AF5190" s="21" t="s">
        <v>13368</v>
      </c>
      <c r="AG5190" t="s">
        <v>13124</v>
      </c>
      <c r="AH5190" s="2" t="s">
        <v>3416</v>
      </c>
      <c r="AI5190" t="s">
        <v>3416</v>
      </c>
      <c r="AJ5190" t="s">
        <v>401</v>
      </c>
      <c r="AK5190">
        <v>47.769770000000001</v>
      </c>
      <c r="AL5190">
        <v>9.17136</v>
      </c>
      <c r="AM5190" s="2" t="s">
        <v>3416</v>
      </c>
      <c r="AN5190" s="4">
        <v>6558184</v>
      </c>
      <c r="AO5190" s="4">
        <v>47.768300000000004</v>
      </c>
      <c r="AP5190" s="3">
        <v>9.1716499999999996</v>
      </c>
      <c r="AQ5190" s="2" t="s">
        <v>24200</v>
      </c>
      <c r="AR5190" s="4">
        <v>2947109</v>
      </c>
      <c r="AS5190" s="4">
        <v>47.726939999999999</v>
      </c>
      <c r="AT5190" s="3">
        <v>9.3852799999999998</v>
      </c>
      <c r="AU5190" t="s">
        <v>3416</v>
      </c>
      <c r="AV5190" s="2" t="s">
        <v>13369</v>
      </c>
      <c r="AW5190" t="s">
        <v>5399</v>
      </c>
      <c r="AX5190" t="s">
        <v>13370</v>
      </c>
      <c r="AZ5190" t="s">
        <v>13371</v>
      </c>
      <c r="BC5190" t="s">
        <v>13372</v>
      </c>
      <c r="BH5190" s="2" t="s">
        <v>17392</v>
      </c>
    </row>
    <row r="5191" spans="1:61" x14ac:dyDescent="0.25">
      <c r="A5191">
        <v>5113</v>
      </c>
      <c r="B5191" s="1">
        <v>7360</v>
      </c>
      <c r="C5191" s="2" t="s">
        <v>12314</v>
      </c>
      <c r="D5191" s="3" t="s">
        <v>540</v>
      </c>
      <c r="E5191" s="2" t="s">
        <v>111</v>
      </c>
      <c r="F5191" s="4" t="s">
        <v>11639</v>
      </c>
      <c r="G5191" s="4">
        <v>2775307</v>
      </c>
      <c r="H5191" s="4">
        <v>47.245040000000003</v>
      </c>
      <c r="I5191" s="4">
        <v>10.739739999999999</v>
      </c>
      <c r="J5191" s="2" t="s">
        <v>111</v>
      </c>
      <c r="K5191" s="4">
        <v>7873584</v>
      </c>
      <c r="L5191" s="4">
        <v>47.268419999999999</v>
      </c>
      <c r="M5191" s="3">
        <v>10.66977</v>
      </c>
      <c r="N5191" s="4" t="str">
        <f t="shared" si="162"/>
        <v>47,24504R</v>
      </c>
      <c r="O5191" s="4" t="str">
        <f t="shared" si="163"/>
        <v>10,73974R</v>
      </c>
      <c r="P5191" s="2" t="s">
        <v>24152</v>
      </c>
      <c r="Q5191" s="4">
        <v>2775306</v>
      </c>
      <c r="R5191" s="4">
        <v>47.083329999999997</v>
      </c>
      <c r="S5191" s="3">
        <v>10.866669999999999</v>
      </c>
      <c r="U5191" t="s">
        <v>394</v>
      </c>
      <c r="W5191" s="2" t="s">
        <v>13373</v>
      </c>
      <c r="X5191" s="4">
        <v>1887</v>
      </c>
      <c r="Y5191">
        <v>12</v>
      </c>
      <c r="AC5191" t="s">
        <v>404</v>
      </c>
      <c r="AD5191" s="19">
        <v>1899</v>
      </c>
      <c r="AE5191" s="21" t="s">
        <v>1767</v>
      </c>
      <c r="AF5191" s="21" t="s">
        <v>1768</v>
      </c>
      <c r="AG5191" t="s">
        <v>13374</v>
      </c>
      <c r="AH5191" s="2" t="s">
        <v>1651</v>
      </c>
      <c r="AI5191" t="s">
        <v>1574</v>
      </c>
      <c r="AJ5191" t="s">
        <v>401</v>
      </c>
      <c r="AK5191">
        <v>47.683329999999998</v>
      </c>
      <c r="AL5191">
        <v>9.5</v>
      </c>
      <c r="AM5191" s="2" t="s">
        <v>24053</v>
      </c>
      <c r="AN5191" s="4">
        <v>6558180</v>
      </c>
      <c r="AO5191" s="4">
        <v>47.654420000000002</v>
      </c>
      <c r="AP5191" s="3">
        <v>9.4725699999999993</v>
      </c>
      <c r="AQ5191" s="2" t="s">
        <v>24200</v>
      </c>
      <c r="AR5191" s="4">
        <v>2947109</v>
      </c>
      <c r="AS5191" s="4">
        <v>47.726939999999999</v>
      </c>
      <c r="AT5191" s="3">
        <v>9.3852799999999998</v>
      </c>
      <c r="AU5191" t="s">
        <v>1575</v>
      </c>
      <c r="AV5191" s="2" t="s">
        <v>13375</v>
      </c>
      <c r="AW5191" t="s">
        <v>1061</v>
      </c>
      <c r="AX5191" t="s">
        <v>13376</v>
      </c>
      <c r="AZ5191" t="s">
        <v>13221</v>
      </c>
      <c r="BC5191" t="s">
        <v>13222</v>
      </c>
      <c r="BH5191" s="2" t="s">
        <v>17394</v>
      </c>
    </row>
    <row r="5192" spans="1:61" x14ac:dyDescent="0.25">
      <c r="A5192">
        <v>5113</v>
      </c>
      <c r="B5192" s="1">
        <v>7361</v>
      </c>
      <c r="C5192" s="2" t="s">
        <v>12314</v>
      </c>
      <c r="D5192" s="3" t="s">
        <v>540</v>
      </c>
      <c r="E5192" s="2" t="s">
        <v>111</v>
      </c>
      <c r="F5192" s="4" t="s">
        <v>11639</v>
      </c>
      <c r="G5192" s="4">
        <v>2775307</v>
      </c>
      <c r="H5192" s="4">
        <v>47.245040000000003</v>
      </c>
      <c r="I5192" s="4">
        <v>10.739739999999999</v>
      </c>
      <c r="J5192" s="2" t="s">
        <v>111</v>
      </c>
      <c r="K5192" s="4">
        <v>7873584</v>
      </c>
      <c r="L5192" s="4">
        <v>47.268419999999999</v>
      </c>
      <c r="M5192" s="3">
        <v>10.66977</v>
      </c>
      <c r="N5192" s="4" t="str">
        <f t="shared" si="162"/>
        <v>47,24504R</v>
      </c>
      <c r="O5192" s="4" t="str">
        <f t="shared" si="163"/>
        <v>10,73974R</v>
      </c>
      <c r="P5192" s="2" t="s">
        <v>24152</v>
      </c>
      <c r="Q5192" s="4">
        <v>2775306</v>
      </c>
      <c r="R5192" s="4">
        <v>47.083329999999997</v>
      </c>
      <c r="S5192" s="3">
        <v>10.866669999999999</v>
      </c>
      <c r="U5192" t="s">
        <v>394</v>
      </c>
      <c r="W5192" s="2" t="s">
        <v>13373</v>
      </c>
      <c r="X5192" s="4">
        <v>1887</v>
      </c>
      <c r="Y5192">
        <v>13</v>
      </c>
      <c r="AC5192" t="s">
        <v>404</v>
      </c>
      <c r="AD5192" s="19">
        <v>1900</v>
      </c>
      <c r="AE5192" s="21" t="s">
        <v>5280</v>
      </c>
      <c r="AF5192" s="21" t="s">
        <v>13377</v>
      </c>
      <c r="AG5192" t="s">
        <v>13374</v>
      </c>
      <c r="AH5192" s="2" t="s">
        <v>1651</v>
      </c>
      <c r="AI5192" t="s">
        <v>1574</v>
      </c>
      <c r="AJ5192" t="s">
        <v>401</v>
      </c>
      <c r="AK5192">
        <v>47.683329999999998</v>
      </c>
      <c r="AL5192">
        <v>9.5</v>
      </c>
      <c r="AM5192" s="2" t="s">
        <v>24053</v>
      </c>
      <c r="AN5192" s="4">
        <v>6558180</v>
      </c>
      <c r="AO5192" s="4">
        <v>47.654420000000002</v>
      </c>
      <c r="AP5192" s="3">
        <v>9.4725699999999993</v>
      </c>
      <c r="AQ5192" s="2" t="s">
        <v>24200</v>
      </c>
      <c r="AR5192" s="4">
        <v>2947109</v>
      </c>
      <c r="AS5192" s="4">
        <v>47.726939999999999</v>
      </c>
      <c r="AT5192" s="3">
        <v>9.3852799999999998</v>
      </c>
      <c r="AU5192" t="s">
        <v>1575</v>
      </c>
      <c r="AV5192" s="2" t="s">
        <v>13375</v>
      </c>
      <c r="AW5192" t="s">
        <v>1061</v>
      </c>
      <c r="AX5192" t="s">
        <v>13376</v>
      </c>
      <c r="AZ5192" t="s">
        <v>13221</v>
      </c>
      <c r="BC5192" t="s">
        <v>13222</v>
      </c>
      <c r="BH5192" s="2" t="s">
        <v>17396</v>
      </c>
      <c r="BI5192" s="3" t="s">
        <v>17397</v>
      </c>
    </row>
    <row r="5193" spans="1:61" x14ac:dyDescent="0.25">
      <c r="A5193">
        <v>5115</v>
      </c>
      <c r="B5193" s="1">
        <v>7362</v>
      </c>
      <c r="C5193" s="2" t="s">
        <v>1848</v>
      </c>
      <c r="D5193" s="3" t="s">
        <v>13453</v>
      </c>
      <c r="E5193" s="2" t="s">
        <v>112</v>
      </c>
      <c r="F5193" s="4" t="s">
        <v>11639</v>
      </c>
      <c r="G5193" s="4">
        <v>2775305</v>
      </c>
      <c r="H5193" s="4">
        <v>47.210009999999997</v>
      </c>
      <c r="I5193" s="4">
        <v>10.707549999999999</v>
      </c>
      <c r="J5193" s="2" t="s">
        <v>112</v>
      </c>
      <c r="K5193" s="4">
        <v>7873585</v>
      </c>
      <c r="L5193" s="4">
        <v>47.195390000000003</v>
      </c>
      <c r="M5193" s="3">
        <v>10.700290000000001</v>
      </c>
      <c r="N5193" s="4" t="str">
        <f t="shared" si="162"/>
        <v>47,21001R</v>
      </c>
      <c r="O5193" s="4" t="str">
        <f t="shared" si="163"/>
        <v>10,70755R</v>
      </c>
      <c r="P5193" s="2" t="s">
        <v>24152</v>
      </c>
      <c r="Q5193" s="4">
        <v>2775306</v>
      </c>
      <c r="R5193" s="4">
        <v>47.083329999999997</v>
      </c>
      <c r="S5193" s="3">
        <v>10.866669999999999</v>
      </c>
      <c r="U5193" t="s">
        <v>394</v>
      </c>
      <c r="W5193" s="2" t="s">
        <v>13454</v>
      </c>
      <c r="X5193" s="4">
        <v>1886</v>
      </c>
      <c r="Y5193">
        <v>16</v>
      </c>
      <c r="Z5193" s="3" t="s">
        <v>13455</v>
      </c>
      <c r="AC5193" t="s">
        <v>15193</v>
      </c>
      <c r="AD5193" s="19">
        <v>1903</v>
      </c>
      <c r="AE5193" s="21" t="s">
        <v>9601</v>
      </c>
      <c r="AF5193" s="21" t="s">
        <v>3981</v>
      </c>
      <c r="AG5193" t="s">
        <v>11835</v>
      </c>
      <c r="AH5193" s="2" t="s">
        <v>11787</v>
      </c>
      <c r="AI5193" t="s">
        <v>7837</v>
      </c>
      <c r="AJ5193" t="s">
        <v>401</v>
      </c>
      <c r="AK5193">
        <v>47.624789999999997</v>
      </c>
      <c r="AL5193">
        <v>9.5419699999999992</v>
      </c>
      <c r="AM5193" s="2" t="s">
        <v>7837</v>
      </c>
      <c r="AN5193" s="4">
        <v>6556039</v>
      </c>
      <c r="AO5193" s="4">
        <v>47.62773</v>
      </c>
      <c r="AP5193" s="3">
        <v>9.5305800000000005</v>
      </c>
      <c r="AQ5193" s="2" t="s">
        <v>24200</v>
      </c>
      <c r="AR5193" s="4">
        <v>2947109</v>
      </c>
      <c r="AS5193" s="4">
        <v>47.726939999999999</v>
      </c>
      <c r="AT5193" s="3">
        <v>9.3852799999999998</v>
      </c>
      <c r="AU5193" t="s">
        <v>7837</v>
      </c>
      <c r="AV5193" s="2" t="s">
        <v>13456</v>
      </c>
      <c r="AW5193" t="s">
        <v>621</v>
      </c>
      <c r="AY5193" t="s">
        <v>111</v>
      </c>
      <c r="AZ5193" t="s">
        <v>13457</v>
      </c>
      <c r="BC5193" t="s">
        <v>13458</v>
      </c>
      <c r="BH5193" s="2" t="s">
        <v>17399</v>
      </c>
    </row>
    <row r="5194" spans="1:61" x14ac:dyDescent="0.25">
      <c r="A5194">
        <v>5116</v>
      </c>
      <c r="B5194" s="1">
        <v>7363</v>
      </c>
      <c r="C5194" s="2" t="s">
        <v>13304</v>
      </c>
      <c r="D5194" s="3" t="s">
        <v>672</v>
      </c>
      <c r="E5194" s="2" t="s">
        <v>112</v>
      </c>
      <c r="F5194" s="4" t="s">
        <v>11639</v>
      </c>
      <c r="G5194" s="4">
        <v>2775305</v>
      </c>
      <c r="H5194" s="4">
        <v>47.210009999999997</v>
      </c>
      <c r="I5194" s="4">
        <v>10.707549999999999</v>
      </c>
      <c r="J5194" s="2" t="s">
        <v>112</v>
      </c>
      <c r="K5194" s="4">
        <v>7873585</v>
      </c>
      <c r="L5194" s="4">
        <v>47.195390000000003</v>
      </c>
      <c r="M5194" s="3">
        <v>10.700290000000001</v>
      </c>
      <c r="N5194" s="4" t="str">
        <f t="shared" si="162"/>
        <v>47,21001R</v>
      </c>
      <c r="O5194" s="4" t="str">
        <f t="shared" si="163"/>
        <v>10,70755R</v>
      </c>
      <c r="P5194" s="2" t="s">
        <v>24152</v>
      </c>
      <c r="Q5194" s="4">
        <v>2775306</v>
      </c>
      <c r="R5194" s="4">
        <v>47.083329999999997</v>
      </c>
      <c r="S5194" s="3">
        <v>10.866669999999999</v>
      </c>
      <c r="U5194" t="s">
        <v>394</v>
      </c>
      <c r="W5194" s="2" t="s">
        <v>13459</v>
      </c>
      <c r="X5194" s="4">
        <v>1890</v>
      </c>
      <c r="Y5194">
        <v>12</v>
      </c>
      <c r="AC5194" t="s">
        <v>15193</v>
      </c>
      <c r="AD5194" s="19">
        <v>1901</v>
      </c>
      <c r="AE5194" s="21" t="s">
        <v>13460</v>
      </c>
      <c r="AF5194" s="21" t="s">
        <v>4346</v>
      </c>
      <c r="AG5194" t="s">
        <v>11835</v>
      </c>
      <c r="AH5194" s="2" t="s">
        <v>11787</v>
      </c>
      <c r="AI5194" t="s">
        <v>7837</v>
      </c>
      <c r="AJ5194" t="s">
        <v>401</v>
      </c>
      <c r="AK5194">
        <v>47.624789999999997</v>
      </c>
      <c r="AL5194">
        <v>9.5419699999999992</v>
      </c>
      <c r="AM5194" s="2" t="s">
        <v>7837</v>
      </c>
      <c r="AN5194" s="4">
        <v>6556039</v>
      </c>
      <c r="AO5194" s="4">
        <v>47.62773</v>
      </c>
      <c r="AP5194" s="3">
        <v>9.5305800000000005</v>
      </c>
      <c r="AQ5194" s="2" t="s">
        <v>24200</v>
      </c>
      <c r="AR5194" s="4">
        <v>2947109</v>
      </c>
      <c r="AS5194" s="4">
        <v>47.726939999999999</v>
      </c>
      <c r="AT5194" s="3">
        <v>9.3852799999999998</v>
      </c>
      <c r="AU5194" t="s">
        <v>7837</v>
      </c>
      <c r="AV5194" s="2" t="s">
        <v>13461</v>
      </c>
      <c r="AW5194" t="s">
        <v>9961</v>
      </c>
      <c r="AX5194" t="s">
        <v>13462</v>
      </c>
      <c r="AZ5194" t="s">
        <v>13463</v>
      </c>
      <c r="BC5194" t="s">
        <v>13464</v>
      </c>
      <c r="BH5194" s="2" t="s">
        <v>17401</v>
      </c>
    </row>
    <row r="5195" spans="1:61" x14ac:dyDescent="0.25">
      <c r="A5195">
        <v>5117</v>
      </c>
      <c r="B5195" s="1">
        <v>7364</v>
      </c>
      <c r="C5195" s="2" t="s">
        <v>13706</v>
      </c>
      <c r="D5195" s="3" t="s">
        <v>540</v>
      </c>
      <c r="E5195" s="2" t="s">
        <v>124</v>
      </c>
      <c r="F5195" s="4" t="s">
        <v>11639</v>
      </c>
      <c r="G5195" s="4">
        <v>2774683</v>
      </c>
      <c r="H5195" s="4">
        <v>47.216670000000001</v>
      </c>
      <c r="I5195" s="4">
        <v>10.783329999999999</v>
      </c>
      <c r="J5195" s="2" t="s">
        <v>124</v>
      </c>
      <c r="K5195" s="4">
        <v>7873587</v>
      </c>
      <c r="L5195" s="4">
        <v>47.225960000000001</v>
      </c>
      <c r="M5195" s="3">
        <v>10.79232</v>
      </c>
      <c r="N5195" s="4" t="str">
        <f t="shared" si="162"/>
        <v>47,21667R</v>
      </c>
      <c r="O5195" s="4" t="str">
        <f t="shared" si="163"/>
        <v>10,78333R</v>
      </c>
      <c r="P5195" s="2" t="s">
        <v>24152</v>
      </c>
      <c r="Q5195" s="4">
        <v>2775306</v>
      </c>
      <c r="R5195" s="4">
        <v>47.083329999999997</v>
      </c>
      <c r="S5195" s="3">
        <v>10.866669999999999</v>
      </c>
      <c r="U5195" t="s">
        <v>394</v>
      </c>
      <c r="AC5195" t="s">
        <v>404</v>
      </c>
      <c r="AD5195" s="19">
        <v>1906</v>
      </c>
      <c r="AE5195" s="21" t="s">
        <v>1759</v>
      </c>
      <c r="AF5195" s="21" t="s">
        <v>4386</v>
      </c>
      <c r="AG5195" t="s">
        <v>5462</v>
      </c>
      <c r="AH5195" s="2" t="s">
        <v>11843</v>
      </c>
      <c r="AI5195" t="s">
        <v>11844</v>
      </c>
      <c r="AJ5195" t="s">
        <v>401</v>
      </c>
      <c r="AK5195">
        <v>47.76258</v>
      </c>
      <c r="AL5195">
        <v>9.2903099999999998</v>
      </c>
      <c r="AM5195" s="2" t="s">
        <v>11844</v>
      </c>
      <c r="AN5195" s="4">
        <v>2842306</v>
      </c>
      <c r="AO5195" s="4">
        <v>47.764029999999998</v>
      </c>
      <c r="AP5195" s="3">
        <v>9.2959800000000001</v>
      </c>
      <c r="AQ5195" s="2" t="s">
        <v>24200</v>
      </c>
      <c r="AR5195" s="4">
        <v>2947109</v>
      </c>
      <c r="AS5195" s="4">
        <v>47.726939999999999</v>
      </c>
      <c r="AT5195" s="3">
        <v>9.3852799999999998</v>
      </c>
      <c r="AU5195" t="s">
        <v>11844</v>
      </c>
      <c r="BH5195" s="2" t="s">
        <v>17410</v>
      </c>
    </row>
    <row r="5196" spans="1:61" x14ac:dyDescent="0.25">
      <c r="A5196">
        <v>5118</v>
      </c>
      <c r="B5196" s="1">
        <v>7365</v>
      </c>
      <c r="C5196" s="2" t="s">
        <v>13706</v>
      </c>
      <c r="D5196" s="3" t="s">
        <v>980</v>
      </c>
      <c r="E5196" s="2" t="s">
        <v>124</v>
      </c>
      <c r="F5196" s="4" t="s">
        <v>11639</v>
      </c>
      <c r="G5196" s="4">
        <v>2774683</v>
      </c>
      <c r="H5196" s="4">
        <v>47.216670000000001</v>
      </c>
      <c r="I5196" s="4">
        <v>10.783329999999999</v>
      </c>
      <c r="J5196" s="2" t="s">
        <v>124</v>
      </c>
      <c r="K5196" s="4">
        <v>7873587</v>
      </c>
      <c r="L5196" s="4">
        <v>47.225960000000001</v>
      </c>
      <c r="M5196" s="3">
        <v>10.79232</v>
      </c>
      <c r="N5196" s="4" t="str">
        <f t="shared" si="162"/>
        <v>47,21667R</v>
      </c>
      <c r="O5196" s="4" t="str">
        <f t="shared" si="163"/>
        <v>10,78333R</v>
      </c>
      <c r="P5196" s="2" t="s">
        <v>24152</v>
      </c>
      <c r="Q5196" s="4">
        <v>2775306</v>
      </c>
      <c r="R5196" s="4">
        <v>47.083329999999997</v>
      </c>
      <c r="S5196" s="3">
        <v>10.866669999999999</v>
      </c>
      <c r="U5196" t="s">
        <v>394</v>
      </c>
      <c r="AC5196" t="s">
        <v>404</v>
      </c>
      <c r="AD5196" s="19">
        <v>1906</v>
      </c>
      <c r="AE5196" s="21" t="s">
        <v>1759</v>
      </c>
      <c r="AF5196" s="21" t="s">
        <v>4386</v>
      </c>
      <c r="AG5196" t="s">
        <v>5462</v>
      </c>
      <c r="AH5196" s="2" t="s">
        <v>11843</v>
      </c>
      <c r="AI5196" t="s">
        <v>11844</v>
      </c>
      <c r="AJ5196" t="s">
        <v>401</v>
      </c>
      <c r="AK5196">
        <v>47.76258</v>
      </c>
      <c r="AL5196">
        <v>9.2903099999999998</v>
      </c>
      <c r="AM5196" s="2" t="s">
        <v>11844</v>
      </c>
      <c r="AN5196" s="4">
        <v>2842306</v>
      </c>
      <c r="AO5196" s="4">
        <v>47.764029999999998</v>
      </c>
      <c r="AP5196" s="3">
        <v>9.2959800000000001</v>
      </c>
      <c r="AQ5196" s="2" t="s">
        <v>24200</v>
      </c>
      <c r="AR5196" s="4">
        <v>2947109</v>
      </c>
      <c r="AS5196" s="4">
        <v>47.726939999999999</v>
      </c>
      <c r="AT5196" s="3">
        <v>9.3852799999999998</v>
      </c>
      <c r="AU5196" t="s">
        <v>11844</v>
      </c>
      <c r="BH5196" s="2" t="s">
        <v>13009</v>
      </c>
      <c r="BI5196" s="3" t="s">
        <v>17418</v>
      </c>
    </row>
    <row r="5197" spans="1:61" x14ac:dyDescent="0.25">
      <c r="A5197">
        <v>5119</v>
      </c>
      <c r="B5197" s="1">
        <v>7366</v>
      </c>
      <c r="C5197" s="2" t="s">
        <v>11688</v>
      </c>
      <c r="D5197" s="3" t="s">
        <v>672</v>
      </c>
      <c r="E5197" s="2" t="s">
        <v>125</v>
      </c>
      <c r="F5197" s="4" t="s">
        <v>11639</v>
      </c>
      <c r="G5197" s="4">
        <v>2774681</v>
      </c>
      <c r="H5197" s="4">
        <v>47.2254</v>
      </c>
      <c r="I5197" s="4">
        <v>10.765610000000001</v>
      </c>
      <c r="J5197" s="2" t="s">
        <v>125</v>
      </c>
      <c r="K5197" s="4">
        <v>7873588</v>
      </c>
      <c r="L5197" s="4">
        <v>47.237630000000003</v>
      </c>
      <c r="M5197" s="3">
        <v>10.77515</v>
      </c>
      <c r="N5197" s="4" t="str">
        <f t="shared" si="162"/>
        <v>47,2254R</v>
      </c>
      <c r="O5197" s="4" t="str">
        <f t="shared" si="163"/>
        <v>10,76561R</v>
      </c>
      <c r="P5197" s="2" t="s">
        <v>24152</v>
      </c>
      <c r="Q5197" s="4">
        <v>2775306</v>
      </c>
      <c r="R5197" s="4">
        <v>47.083329999999997</v>
      </c>
      <c r="S5197" s="3">
        <v>10.866669999999999</v>
      </c>
      <c r="U5197" t="s">
        <v>394</v>
      </c>
      <c r="W5197" s="2" t="s">
        <v>13912</v>
      </c>
      <c r="X5197" s="4">
        <v>1856</v>
      </c>
      <c r="Y5197">
        <v>11</v>
      </c>
      <c r="AC5197" t="s">
        <v>24067</v>
      </c>
      <c r="AD5197" s="19">
        <v>1867</v>
      </c>
      <c r="AE5197" s="21" t="s">
        <v>13913</v>
      </c>
      <c r="AF5197" s="21" t="s">
        <v>5258</v>
      </c>
      <c r="AG5197" t="s">
        <v>13914</v>
      </c>
      <c r="AH5197" s="2" t="s">
        <v>5462</v>
      </c>
      <c r="AI5197" t="s">
        <v>3426</v>
      </c>
      <c r="AJ5197" t="s">
        <v>401</v>
      </c>
      <c r="AK5197">
        <v>47.598579999999998</v>
      </c>
      <c r="AL5197">
        <v>9.5416299999999996</v>
      </c>
      <c r="AM5197" s="2" t="s">
        <v>3426</v>
      </c>
      <c r="AN5197" s="4">
        <v>6556045</v>
      </c>
      <c r="AO5197" s="4">
        <v>47.596919999999997</v>
      </c>
      <c r="AP5197" s="3">
        <v>9.5396800000000006</v>
      </c>
      <c r="AQ5197" s="2" t="s">
        <v>24200</v>
      </c>
      <c r="AR5197" s="4">
        <v>2947109</v>
      </c>
      <c r="AS5197" s="4">
        <v>47.726939999999999</v>
      </c>
      <c r="AT5197" s="3">
        <v>9.3852799999999998</v>
      </c>
      <c r="AU5197" t="s">
        <v>3426</v>
      </c>
      <c r="AZ5197" t="s">
        <v>13747</v>
      </c>
      <c r="BC5197" t="s">
        <v>13915</v>
      </c>
      <c r="BF5197" t="s">
        <v>13916</v>
      </c>
      <c r="BH5197" s="2" t="s">
        <v>11966</v>
      </c>
    </row>
    <row r="5198" spans="1:61" x14ac:dyDescent="0.25">
      <c r="A5198">
        <v>5120</v>
      </c>
      <c r="B5198" s="1">
        <v>7367</v>
      </c>
      <c r="C5198" s="2" t="s">
        <v>11792</v>
      </c>
      <c r="D5198" s="3" t="s">
        <v>540</v>
      </c>
      <c r="E5198" s="2" t="s">
        <v>147</v>
      </c>
      <c r="F5198" s="4" t="s">
        <v>11639</v>
      </c>
      <c r="G5198" s="4">
        <v>2762811</v>
      </c>
      <c r="H5198" s="4">
        <v>47.179220000000001</v>
      </c>
      <c r="I5198" s="4">
        <v>10.75667</v>
      </c>
      <c r="J5198" s="2" t="s">
        <v>11747</v>
      </c>
      <c r="K5198" s="4">
        <v>7872524</v>
      </c>
      <c r="L5198" s="4">
        <v>47.189300000000003</v>
      </c>
      <c r="M5198" s="3">
        <v>10.76402</v>
      </c>
      <c r="N5198" s="4">
        <f t="shared" si="162"/>
        <v>47.189300000000003</v>
      </c>
      <c r="O5198" s="4">
        <f t="shared" si="163"/>
        <v>10.76402</v>
      </c>
      <c r="P5198" s="2" t="s">
        <v>24152</v>
      </c>
      <c r="Q5198" s="4">
        <v>2775306</v>
      </c>
      <c r="R5198" s="4">
        <v>47.083329999999997</v>
      </c>
      <c r="S5198" s="3">
        <v>10.866669999999999</v>
      </c>
      <c r="T5198" s="3" t="s">
        <v>14194</v>
      </c>
      <c r="U5198" t="s">
        <v>394</v>
      </c>
      <c r="W5198" s="2" t="s">
        <v>11793</v>
      </c>
      <c r="X5198" s="4">
        <v>1888</v>
      </c>
      <c r="Y5198">
        <v>13</v>
      </c>
      <c r="AC5198" t="s">
        <v>24066</v>
      </c>
      <c r="AD5198" s="19">
        <v>1901</v>
      </c>
      <c r="AE5198" s="21" t="s">
        <v>14204</v>
      </c>
      <c r="AF5198" s="21" t="s">
        <v>4346</v>
      </c>
      <c r="AG5198" t="s">
        <v>14205</v>
      </c>
      <c r="AH5198" s="2" t="s">
        <v>14206</v>
      </c>
      <c r="AI5198" t="s">
        <v>7837</v>
      </c>
      <c r="AJ5198" t="s">
        <v>401</v>
      </c>
      <c r="AK5198">
        <v>47.624789999999997</v>
      </c>
      <c r="AL5198">
        <v>9.5419699999999992</v>
      </c>
      <c r="AM5198" s="2" t="s">
        <v>7837</v>
      </c>
      <c r="AN5198" s="4">
        <v>6556039</v>
      </c>
      <c r="AO5198" s="4">
        <v>47.62773</v>
      </c>
      <c r="AP5198" s="3">
        <v>9.5305800000000005</v>
      </c>
      <c r="AQ5198" s="2" t="s">
        <v>24200</v>
      </c>
      <c r="AR5198" s="4">
        <v>2947109</v>
      </c>
      <c r="AS5198" s="4">
        <v>47.726939999999999</v>
      </c>
      <c r="AT5198" s="3">
        <v>9.3852799999999998</v>
      </c>
      <c r="AU5198" t="s">
        <v>7837</v>
      </c>
      <c r="AZ5198" t="s">
        <v>14207</v>
      </c>
      <c r="BC5198" t="s">
        <v>14208</v>
      </c>
      <c r="BH5198" s="2" t="s">
        <v>1876</v>
      </c>
    </row>
    <row r="5199" spans="1:61" x14ac:dyDescent="0.25">
      <c r="A5199">
        <v>5121</v>
      </c>
      <c r="B5199" s="1">
        <v>7368</v>
      </c>
      <c r="C5199" s="2" t="s">
        <v>12314</v>
      </c>
      <c r="D5199" s="3" t="s">
        <v>846</v>
      </c>
      <c r="E5199" s="2" t="s">
        <v>147</v>
      </c>
      <c r="F5199" s="4" t="s">
        <v>11639</v>
      </c>
      <c r="G5199" s="4">
        <v>2762811</v>
      </c>
      <c r="H5199" s="4">
        <v>47.179220000000001</v>
      </c>
      <c r="I5199" s="4">
        <v>10.75667</v>
      </c>
      <c r="J5199" s="2" t="s">
        <v>11747</v>
      </c>
      <c r="K5199" s="4">
        <v>7872524</v>
      </c>
      <c r="L5199" s="4">
        <v>47.189300000000003</v>
      </c>
      <c r="M5199" s="3">
        <v>10.76402</v>
      </c>
      <c r="N5199" s="4">
        <f t="shared" si="162"/>
        <v>47.189300000000003</v>
      </c>
      <c r="O5199" s="4">
        <f t="shared" si="163"/>
        <v>10.76402</v>
      </c>
      <c r="P5199" s="2" t="s">
        <v>24152</v>
      </c>
      <c r="Q5199" s="4">
        <v>2775306</v>
      </c>
      <c r="R5199" s="4">
        <v>47.083329999999997</v>
      </c>
      <c r="S5199" s="3">
        <v>10.866669999999999</v>
      </c>
      <c r="T5199" s="3" t="s">
        <v>14194</v>
      </c>
      <c r="U5199" t="s">
        <v>394</v>
      </c>
      <c r="W5199" s="2" t="s">
        <v>11803</v>
      </c>
      <c r="X5199" s="4">
        <v>1888</v>
      </c>
      <c r="Y5199">
        <v>16</v>
      </c>
      <c r="AC5199" t="s">
        <v>404</v>
      </c>
      <c r="AD5199" s="19">
        <v>1904</v>
      </c>
      <c r="AE5199" s="21" t="s">
        <v>14183</v>
      </c>
      <c r="AF5199" s="21" t="s">
        <v>14209</v>
      </c>
      <c r="AG5199" t="s">
        <v>14210</v>
      </c>
      <c r="AH5199" s="2" t="s">
        <v>14206</v>
      </c>
      <c r="AI5199" t="s">
        <v>7837</v>
      </c>
      <c r="AJ5199" t="s">
        <v>401</v>
      </c>
      <c r="AK5199">
        <v>47.624789999999997</v>
      </c>
      <c r="AL5199">
        <v>9.5419699999999992</v>
      </c>
      <c r="AM5199" s="2" t="s">
        <v>7837</v>
      </c>
      <c r="AN5199" s="4">
        <v>6556039</v>
      </c>
      <c r="AO5199" s="4">
        <v>47.62773</v>
      </c>
      <c r="AP5199" s="3">
        <v>9.5305800000000005</v>
      </c>
      <c r="AQ5199" s="2" t="s">
        <v>24200</v>
      </c>
      <c r="AR5199" s="4">
        <v>2947109</v>
      </c>
      <c r="AS5199" s="4">
        <v>47.726939999999999</v>
      </c>
      <c r="AT5199" s="3">
        <v>9.3852799999999998</v>
      </c>
      <c r="AU5199" t="s">
        <v>7837</v>
      </c>
      <c r="AZ5199" t="s">
        <v>11807</v>
      </c>
      <c r="BC5199" t="s">
        <v>11808</v>
      </c>
      <c r="BH5199" s="2" t="s">
        <v>1051</v>
      </c>
    </row>
    <row r="5200" spans="1:61" x14ac:dyDescent="0.25">
      <c r="A5200">
        <v>5122</v>
      </c>
      <c r="B5200" s="1">
        <v>7369</v>
      </c>
      <c r="C5200" s="2" t="s">
        <v>501</v>
      </c>
      <c r="D5200" s="3" t="s">
        <v>6117</v>
      </c>
      <c r="E5200" s="2" t="s">
        <v>147</v>
      </c>
      <c r="F5200" s="4" t="s">
        <v>11639</v>
      </c>
      <c r="G5200" s="4">
        <v>2762811</v>
      </c>
      <c r="H5200" s="4">
        <v>47.179220000000001</v>
      </c>
      <c r="I5200" s="4">
        <v>10.75667</v>
      </c>
      <c r="J5200" s="2" t="s">
        <v>11747</v>
      </c>
      <c r="K5200" s="4">
        <v>7872524</v>
      </c>
      <c r="L5200" s="4">
        <v>47.189300000000003</v>
      </c>
      <c r="M5200" s="3">
        <v>10.76402</v>
      </c>
      <c r="N5200" s="4">
        <f t="shared" si="162"/>
        <v>47.189300000000003</v>
      </c>
      <c r="O5200" s="4">
        <f t="shared" si="163"/>
        <v>10.76402</v>
      </c>
      <c r="P5200" s="2" t="s">
        <v>24152</v>
      </c>
      <c r="Q5200" s="4">
        <v>2775306</v>
      </c>
      <c r="R5200" s="4">
        <v>47.083329999999997</v>
      </c>
      <c r="S5200" s="3">
        <v>10.866669999999999</v>
      </c>
      <c r="T5200" s="3" t="s">
        <v>14194</v>
      </c>
      <c r="U5200" t="s">
        <v>394</v>
      </c>
      <c r="V5200" t="s">
        <v>16</v>
      </c>
      <c r="W5200" s="2" t="s">
        <v>11864</v>
      </c>
      <c r="X5200" s="4">
        <v>1886</v>
      </c>
      <c r="Y5200">
        <v>15</v>
      </c>
      <c r="AC5200" t="s">
        <v>15193</v>
      </c>
      <c r="AD5200" s="19">
        <v>1901</v>
      </c>
      <c r="AE5200" s="21" t="s">
        <v>14211</v>
      </c>
      <c r="AF5200" s="21" t="s">
        <v>543</v>
      </c>
      <c r="AG5200" t="s">
        <v>14212</v>
      </c>
      <c r="AH5200" s="2" t="s">
        <v>7836</v>
      </c>
      <c r="AI5200" t="s">
        <v>7837</v>
      </c>
      <c r="AJ5200" t="s">
        <v>401</v>
      </c>
      <c r="AK5200">
        <v>47.624789999999997</v>
      </c>
      <c r="AL5200">
        <v>9.5419699999999992</v>
      </c>
      <c r="AM5200" s="2" t="s">
        <v>7837</v>
      </c>
      <c r="AN5200" s="4">
        <v>6556039</v>
      </c>
      <c r="AO5200" s="4">
        <v>47.62773</v>
      </c>
      <c r="AP5200" s="3">
        <v>9.5305800000000005</v>
      </c>
      <c r="AQ5200" s="2" t="s">
        <v>24200</v>
      </c>
      <c r="AR5200" s="4">
        <v>2947109</v>
      </c>
      <c r="AS5200" s="4">
        <v>47.726939999999999</v>
      </c>
      <c r="AT5200" s="3">
        <v>9.3852799999999998</v>
      </c>
      <c r="AU5200" t="s">
        <v>7837</v>
      </c>
      <c r="AZ5200" t="s">
        <v>11854</v>
      </c>
      <c r="BC5200" t="s">
        <v>14213</v>
      </c>
      <c r="BH5200" s="2" t="s">
        <v>11201</v>
      </c>
    </row>
    <row r="5201" spans="1:61" x14ac:dyDescent="0.25">
      <c r="A5201">
        <v>5122</v>
      </c>
      <c r="B5201" s="1">
        <v>7370</v>
      </c>
      <c r="C5201" s="2" t="s">
        <v>501</v>
      </c>
      <c r="D5201" s="3" t="s">
        <v>6117</v>
      </c>
      <c r="E5201" s="2" t="s">
        <v>147</v>
      </c>
      <c r="F5201" s="4" t="s">
        <v>11639</v>
      </c>
      <c r="G5201" s="4">
        <v>2762811</v>
      </c>
      <c r="H5201" s="4">
        <v>47.179220000000001</v>
      </c>
      <c r="I5201" s="4">
        <v>10.75667</v>
      </c>
      <c r="J5201" s="2" t="s">
        <v>11747</v>
      </c>
      <c r="K5201" s="4">
        <v>7872524</v>
      </c>
      <c r="L5201" s="4">
        <v>47.189300000000003</v>
      </c>
      <c r="M5201" s="3">
        <v>10.76402</v>
      </c>
      <c r="N5201" s="4">
        <f t="shared" si="162"/>
        <v>47.189300000000003</v>
      </c>
      <c r="O5201" s="4">
        <f t="shared" si="163"/>
        <v>10.76402</v>
      </c>
      <c r="P5201" s="2" t="s">
        <v>24152</v>
      </c>
      <c r="Q5201" s="4">
        <v>2775306</v>
      </c>
      <c r="R5201" s="4">
        <v>47.083329999999997</v>
      </c>
      <c r="S5201" s="3">
        <v>10.866669999999999</v>
      </c>
      <c r="T5201" s="3" t="s">
        <v>14194</v>
      </c>
      <c r="U5201" t="s">
        <v>394</v>
      </c>
      <c r="V5201" t="s">
        <v>16</v>
      </c>
      <c r="W5201" s="2" t="s">
        <v>11864</v>
      </c>
      <c r="X5201" s="4">
        <v>1886</v>
      </c>
      <c r="Y5201">
        <v>15</v>
      </c>
      <c r="AC5201" t="s">
        <v>24065</v>
      </c>
      <c r="AD5201" s="19">
        <v>1901</v>
      </c>
      <c r="AE5201" s="21" t="s">
        <v>4345</v>
      </c>
      <c r="AF5201" s="21" t="s">
        <v>8882</v>
      </c>
      <c r="AG5201" t="s">
        <v>5462</v>
      </c>
      <c r="AH5201" s="2" t="s">
        <v>1586</v>
      </c>
      <c r="AI5201" t="s">
        <v>1586</v>
      </c>
      <c r="AJ5201" t="s">
        <v>401</v>
      </c>
      <c r="AK5201">
        <v>47.719160000000002</v>
      </c>
      <c r="AL5201">
        <v>9.3902800000000006</v>
      </c>
      <c r="AM5201" s="2" t="s">
        <v>1586</v>
      </c>
      <c r="AN5201" s="4">
        <v>6558181</v>
      </c>
      <c r="AO5201" s="4">
        <v>47.7194</v>
      </c>
      <c r="AP5201" s="3">
        <v>9.3952000000000009</v>
      </c>
      <c r="AQ5201" s="2" t="s">
        <v>24200</v>
      </c>
      <c r="AR5201" s="4">
        <v>2947109</v>
      </c>
      <c r="AS5201" s="4">
        <v>47.726939999999999</v>
      </c>
      <c r="AT5201" s="3">
        <v>9.3852799999999998</v>
      </c>
      <c r="AU5201" t="s">
        <v>1586</v>
      </c>
      <c r="AZ5201" t="s">
        <v>11854</v>
      </c>
      <c r="BC5201" t="s">
        <v>14213</v>
      </c>
      <c r="BH5201" s="2" t="s">
        <v>11066</v>
      </c>
      <c r="BI5201" s="3" t="s">
        <v>17446</v>
      </c>
    </row>
    <row r="5202" spans="1:61" x14ac:dyDescent="0.25">
      <c r="A5202">
        <v>5124</v>
      </c>
      <c r="B5202" s="1">
        <v>7371</v>
      </c>
      <c r="C5202" s="2" t="s">
        <v>12869</v>
      </c>
      <c r="D5202" s="3" t="s">
        <v>672</v>
      </c>
      <c r="E5202" s="2" t="s">
        <v>220</v>
      </c>
      <c r="F5202" s="4" t="s">
        <v>11639</v>
      </c>
      <c r="G5202" s="4">
        <v>3323944</v>
      </c>
      <c r="H5202" s="4">
        <v>47.3</v>
      </c>
      <c r="I5202" s="4">
        <v>11.866669999999999</v>
      </c>
      <c r="J5202" s="2" t="s">
        <v>24146</v>
      </c>
      <c r="K5202" s="4">
        <v>2767467</v>
      </c>
      <c r="L5202" s="4">
        <v>47.3</v>
      </c>
      <c r="M5202" s="3">
        <v>11.866669999999999</v>
      </c>
      <c r="N5202" s="4">
        <f t="shared" si="162"/>
        <v>47.3</v>
      </c>
      <c r="O5202" s="4">
        <f t="shared" si="163"/>
        <v>11.866669999999999</v>
      </c>
      <c r="P5202" s="2" t="s">
        <v>24145</v>
      </c>
      <c r="Q5202" s="4">
        <v>2765389</v>
      </c>
      <c r="R5202" s="4">
        <v>47.266669999999998</v>
      </c>
      <c r="S5202" s="3">
        <v>11.76667</v>
      </c>
      <c r="T5202" s="3" t="s">
        <v>285</v>
      </c>
      <c r="U5202" t="s">
        <v>394</v>
      </c>
      <c r="W5202" s="2" t="s">
        <v>15878</v>
      </c>
      <c r="X5202" s="4">
        <v>1829</v>
      </c>
      <c r="Y5202">
        <v>14</v>
      </c>
      <c r="AC5202" t="s">
        <v>24076</v>
      </c>
      <c r="AD5202" s="19">
        <v>1844</v>
      </c>
      <c r="AE5202" s="21" t="s">
        <v>15879</v>
      </c>
      <c r="AF5202" s="21" t="s">
        <v>15880</v>
      </c>
      <c r="AG5202" t="s">
        <v>15881</v>
      </c>
      <c r="AH5202" s="2" t="s">
        <v>1559</v>
      </c>
      <c r="AI5202" t="s">
        <v>1559</v>
      </c>
      <c r="AJ5202" t="s">
        <v>401</v>
      </c>
      <c r="AK5202">
        <v>47.694189999999999</v>
      </c>
      <c r="AL5202">
        <v>9.2711299999999994</v>
      </c>
      <c r="AM5202" s="2" t="s">
        <v>1559</v>
      </c>
      <c r="AN5202" s="4">
        <v>6558182</v>
      </c>
      <c r="AO5202" s="4">
        <v>47.7</v>
      </c>
      <c r="AP5202" s="3">
        <v>9.2666699999999995</v>
      </c>
      <c r="AQ5202" s="2" t="s">
        <v>24200</v>
      </c>
      <c r="AR5202" s="4">
        <v>2947109</v>
      </c>
      <c r="AS5202" s="4">
        <v>47.726939999999999</v>
      </c>
      <c r="AT5202" s="3">
        <v>9.3852799999999998</v>
      </c>
      <c r="AU5202" t="s">
        <v>1559</v>
      </c>
      <c r="AZ5202" t="s">
        <v>15882</v>
      </c>
      <c r="BC5202" t="s">
        <v>15883</v>
      </c>
      <c r="BH5202" s="2" t="s">
        <v>11098</v>
      </c>
      <c r="BI5202" s="3" t="s">
        <v>17453</v>
      </c>
    </row>
    <row r="5203" spans="1:61" x14ac:dyDescent="0.25">
      <c r="A5203">
        <v>5125</v>
      </c>
      <c r="B5203" s="1">
        <v>7373</v>
      </c>
      <c r="C5203" s="2" t="s">
        <v>15957</v>
      </c>
      <c r="D5203" s="3" t="s">
        <v>2370</v>
      </c>
      <c r="E5203" s="2" t="s">
        <v>223</v>
      </c>
      <c r="F5203" s="4" t="s">
        <v>11639</v>
      </c>
      <c r="G5203" s="4">
        <v>2767418</v>
      </c>
      <c r="H5203" s="4">
        <v>47.28593</v>
      </c>
      <c r="I5203" s="4">
        <v>11.030749999999999</v>
      </c>
      <c r="J5203" s="2" t="s">
        <v>223</v>
      </c>
      <c r="K5203" s="4">
        <v>7872526</v>
      </c>
      <c r="L5203" s="4">
        <v>47.27225</v>
      </c>
      <c r="M5203" s="3">
        <v>11.044700000000001</v>
      </c>
      <c r="N5203" s="4" t="str">
        <f t="shared" si="162"/>
        <v>47,28593R</v>
      </c>
      <c r="O5203" s="4" t="str">
        <f t="shared" si="163"/>
        <v>11,03075R</v>
      </c>
      <c r="P5203" s="2" t="s">
        <v>24152</v>
      </c>
      <c r="Q5203" s="4">
        <v>2775306</v>
      </c>
      <c r="R5203" s="4">
        <v>47.083329999999997</v>
      </c>
      <c r="S5203" s="3">
        <v>10.866669999999999</v>
      </c>
      <c r="U5203" t="s">
        <v>394</v>
      </c>
      <c r="W5203" s="2" t="s">
        <v>15958</v>
      </c>
      <c r="X5203" s="4">
        <v>1869</v>
      </c>
      <c r="Y5203">
        <v>9</v>
      </c>
      <c r="AC5203" t="s">
        <v>404</v>
      </c>
      <c r="AD5203" s="19">
        <v>1879</v>
      </c>
      <c r="AE5203" s="21" t="s">
        <v>15962</v>
      </c>
      <c r="AF5203" s="21" t="s">
        <v>11932</v>
      </c>
      <c r="AG5203" t="s">
        <v>15960</v>
      </c>
      <c r="AH5203" s="2" t="s">
        <v>1617</v>
      </c>
      <c r="AI5203" t="s">
        <v>1574</v>
      </c>
      <c r="AJ5203" t="s">
        <v>401</v>
      </c>
      <c r="AK5203">
        <v>47.683329999999998</v>
      </c>
      <c r="AL5203">
        <v>9.5</v>
      </c>
      <c r="AM5203" s="2" t="s">
        <v>24053</v>
      </c>
      <c r="AN5203" s="4">
        <v>6558180</v>
      </c>
      <c r="AO5203" s="4">
        <v>47.654420000000002</v>
      </c>
      <c r="AP5203" s="3">
        <v>9.4725699999999993</v>
      </c>
      <c r="AQ5203" s="2" t="s">
        <v>24200</v>
      </c>
      <c r="AR5203" s="4">
        <v>2947109</v>
      </c>
      <c r="AS5203" s="4">
        <v>47.726939999999999</v>
      </c>
      <c r="AT5203" s="3">
        <v>9.3852799999999998</v>
      </c>
      <c r="AU5203" t="s">
        <v>1575</v>
      </c>
      <c r="BC5203" t="s">
        <v>15961</v>
      </c>
      <c r="BF5203">
        <v>7374</v>
      </c>
      <c r="BH5203" s="2" t="s">
        <v>11066</v>
      </c>
      <c r="BI5203" s="3" t="s">
        <v>17456</v>
      </c>
    </row>
    <row r="5204" spans="1:61" x14ac:dyDescent="0.25">
      <c r="A5204">
        <v>5125</v>
      </c>
      <c r="B5204" s="1">
        <v>7372</v>
      </c>
      <c r="C5204" s="2" t="s">
        <v>15957</v>
      </c>
      <c r="D5204" s="3" t="s">
        <v>2370</v>
      </c>
      <c r="E5204" s="2" t="s">
        <v>223</v>
      </c>
      <c r="F5204" s="4" t="s">
        <v>11639</v>
      </c>
      <c r="G5204" s="4">
        <v>2767418</v>
      </c>
      <c r="H5204" s="4">
        <v>47.28593</v>
      </c>
      <c r="I5204" s="4">
        <v>11.030749999999999</v>
      </c>
      <c r="J5204" s="2" t="s">
        <v>223</v>
      </c>
      <c r="K5204" s="4">
        <v>7872526</v>
      </c>
      <c r="L5204" s="4">
        <v>47.27225</v>
      </c>
      <c r="M5204" s="3">
        <v>11.044700000000001</v>
      </c>
      <c r="N5204" s="4" t="str">
        <f t="shared" si="162"/>
        <v>47,28593R</v>
      </c>
      <c r="O5204" s="4" t="str">
        <f t="shared" si="163"/>
        <v>11,03075R</v>
      </c>
      <c r="P5204" s="2" t="s">
        <v>24152</v>
      </c>
      <c r="Q5204" s="4">
        <v>2775306</v>
      </c>
      <c r="R5204" s="4">
        <v>47.083329999999997</v>
      </c>
      <c r="S5204" s="3">
        <v>10.866669999999999</v>
      </c>
      <c r="U5204" t="s">
        <v>394</v>
      </c>
      <c r="W5204" s="2" t="s">
        <v>15958</v>
      </c>
      <c r="X5204" s="4">
        <v>1869</v>
      </c>
      <c r="Y5204">
        <v>10</v>
      </c>
      <c r="AC5204" t="s">
        <v>15193</v>
      </c>
      <c r="AD5204" s="19">
        <v>1880</v>
      </c>
      <c r="AE5204" s="21" t="s">
        <v>9645</v>
      </c>
      <c r="AF5204" s="21" t="s">
        <v>15959</v>
      </c>
      <c r="AG5204" t="s">
        <v>15960</v>
      </c>
      <c r="AH5204" s="2" t="s">
        <v>1617</v>
      </c>
      <c r="AI5204" t="s">
        <v>1574</v>
      </c>
      <c r="AJ5204" t="s">
        <v>401</v>
      </c>
      <c r="AK5204">
        <v>47.683329999999998</v>
      </c>
      <c r="AL5204">
        <v>9.5</v>
      </c>
      <c r="AM5204" s="2" t="s">
        <v>24053</v>
      </c>
      <c r="AN5204" s="4">
        <v>6558180</v>
      </c>
      <c r="AO5204" s="4">
        <v>47.654420000000002</v>
      </c>
      <c r="AP5204" s="3">
        <v>9.4725699999999993</v>
      </c>
      <c r="AQ5204" s="2" t="s">
        <v>24200</v>
      </c>
      <c r="AR5204" s="4">
        <v>2947109</v>
      </c>
      <c r="AS5204" s="4">
        <v>47.726939999999999</v>
      </c>
      <c r="AT5204" s="3">
        <v>9.3852799999999998</v>
      </c>
      <c r="AU5204" t="s">
        <v>1575</v>
      </c>
      <c r="BC5204" t="s">
        <v>15961</v>
      </c>
      <c r="BF5204">
        <v>7374</v>
      </c>
      <c r="BH5204" s="2" t="s">
        <v>480</v>
      </c>
      <c r="BI5204" s="3" t="s">
        <v>17461</v>
      </c>
    </row>
    <row r="5205" spans="1:61" x14ac:dyDescent="0.25">
      <c r="A5205">
        <v>5127</v>
      </c>
      <c r="B5205" s="1">
        <v>7374</v>
      </c>
      <c r="C5205" s="2" t="s">
        <v>15957</v>
      </c>
      <c r="D5205" s="3" t="s">
        <v>540</v>
      </c>
      <c r="E5205" s="2" t="s">
        <v>223</v>
      </c>
      <c r="F5205" s="4" t="s">
        <v>11639</v>
      </c>
      <c r="G5205" s="4">
        <v>2767418</v>
      </c>
      <c r="H5205" s="4">
        <v>47.28593</v>
      </c>
      <c r="I5205" s="4">
        <v>11.030749999999999</v>
      </c>
      <c r="J5205" s="2" t="s">
        <v>223</v>
      </c>
      <c r="K5205" s="4">
        <v>7872526</v>
      </c>
      <c r="L5205" s="4">
        <v>47.27225</v>
      </c>
      <c r="M5205" s="3">
        <v>11.044700000000001</v>
      </c>
      <c r="N5205" s="4" t="str">
        <f t="shared" si="162"/>
        <v>47,28593R</v>
      </c>
      <c r="O5205" s="4" t="str">
        <f t="shared" si="163"/>
        <v>11,03075R</v>
      </c>
      <c r="P5205" s="2" t="s">
        <v>24152</v>
      </c>
      <c r="Q5205" s="4">
        <v>2775306</v>
      </c>
      <c r="R5205" s="4">
        <v>47.083329999999997</v>
      </c>
      <c r="S5205" s="3">
        <v>10.866669999999999</v>
      </c>
      <c r="U5205" t="s">
        <v>394</v>
      </c>
      <c r="W5205" s="2" t="s">
        <v>15963</v>
      </c>
      <c r="X5205" s="4">
        <v>1865</v>
      </c>
      <c r="Y5205">
        <v>15</v>
      </c>
      <c r="AC5205" t="s">
        <v>15193</v>
      </c>
      <c r="AD5205" s="19">
        <v>1880</v>
      </c>
      <c r="AE5205" s="21" t="s">
        <v>9645</v>
      </c>
      <c r="AF5205" s="21" t="s">
        <v>15959</v>
      </c>
      <c r="AG5205" t="s">
        <v>15960</v>
      </c>
      <c r="AH5205" s="2" t="s">
        <v>1617</v>
      </c>
      <c r="AI5205" t="s">
        <v>1574</v>
      </c>
      <c r="AJ5205" t="s">
        <v>401</v>
      </c>
      <c r="AK5205">
        <v>47.683329999999998</v>
      </c>
      <c r="AL5205">
        <v>9.5</v>
      </c>
      <c r="AM5205" s="2" t="s">
        <v>24053</v>
      </c>
      <c r="AN5205" s="4">
        <v>6558180</v>
      </c>
      <c r="AO5205" s="4">
        <v>47.654420000000002</v>
      </c>
      <c r="AP5205" s="3">
        <v>9.4725699999999993</v>
      </c>
      <c r="AQ5205" s="2" t="s">
        <v>24200</v>
      </c>
      <c r="AR5205" s="4">
        <v>2947109</v>
      </c>
      <c r="AS5205" s="4">
        <v>47.726939999999999</v>
      </c>
      <c r="AT5205" s="3">
        <v>9.3852799999999998</v>
      </c>
      <c r="AU5205" t="s">
        <v>1575</v>
      </c>
      <c r="BC5205" t="s">
        <v>15961</v>
      </c>
      <c r="BF5205">
        <v>7372</v>
      </c>
      <c r="BH5205" s="2" t="s">
        <v>13845</v>
      </c>
    </row>
    <row r="5206" spans="1:61" x14ac:dyDescent="0.25">
      <c r="A5206">
        <v>5128</v>
      </c>
      <c r="B5206" s="1">
        <v>7375</v>
      </c>
      <c r="C5206" s="2" t="s">
        <v>13187</v>
      </c>
      <c r="D5206" s="3" t="s">
        <v>1015</v>
      </c>
      <c r="E5206" s="2" t="s">
        <v>247</v>
      </c>
      <c r="F5206" s="4" t="s">
        <v>11639</v>
      </c>
      <c r="G5206" s="4">
        <v>11592375</v>
      </c>
      <c r="H5206" s="4">
        <v>47.241340000000001</v>
      </c>
      <c r="I5206" s="4">
        <v>10.85351</v>
      </c>
      <c r="J5206" s="2" t="s">
        <v>100</v>
      </c>
      <c r="K5206" s="4">
        <v>7872525</v>
      </c>
      <c r="L5206" s="4">
        <v>47.243189999999998</v>
      </c>
      <c r="M5206" s="3">
        <v>10.886990000000001</v>
      </c>
      <c r="N5206" s="4">
        <f t="shared" si="162"/>
        <v>47.243189999999998</v>
      </c>
      <c r="O5206" s="4">
        <f t="shared" si="163"/>
        <v>10.886990000000001</v>
      </c>
      <c r="P5206" s="2" t="s">
        <v>24152</v>
      </c>
      <c r="Q5206" s="4">
        <v>2775306</v>
      </c>
      <c r="R5206" s="4">
        <v>47.083329999999997</v>
      </c>
      <c r="S5206" s="3">
        <v>10.866669999999999</v>
      </c>
      <c r="T5206" s="3" t="s">
        <v>6437</v>
      </c>
      <c r="U5206" t="s">
        <v>394</v>
      </c>
      <c r="W5206" s="2" t="s">
        <v>10640</v>
      </c>
      <c r="X5206" s="4">
        <v>1890</v>
      </c>
      <c r="Y5206">
        <v>13</v>
      </c>
      <c r="AC5206" t="s">
        <v>404</v>
      </c>
      <c r="AD5206" s="19">
        <v>1904</v>
      </c>
      <c r="AE5206" s="21" t="s">
        <v>3714</v>
      </c>
      <c r="AF5206" s="21" t="s">
        <v>2463</v>
      </c>
      <c r="AG5206" t="s">
        <v>11781</v>
      </c>
      <c r="AH5206" s="2" t="s">
        <v>1575</v>
      </c>
      <c r="AI5206" t="s">
        <v>1574</v>
      </c>
      <c r="AJ5206" t="s">
        <v>401</v>
      </c>
      <c r="AK5206">
        <v>47.683329999999998</v>
      </c>
      <c r="AL5206">
        <v>9.5</v>
      </c>
      <c r="AM5206" s="2" t="s">
        <v>24053</v>
      </c>
      <c r="AN5206" s="4">
        <v>6558180</v>
      </c>
      <c r="AO5206" s="4">
        <v>47.654420000000002</v>
      </c>
      <c r="AP5206" s="3">
        <v>9.4725699999999993</v>
      </c>
      <c r="AQ5206" s="2" t="s">
        <v>24200</v>
      </c>
      <c r="AR5206" s="4">
        <v>2947109</v>
      </c>
      <c r="AS5206" s="4">
        <v>47.726939999999999</v>
      </c>
      <c r="AT5206" s="3">
        <v>9.3852799999999998</v>
      </c>
      <c r="AU5206" t="s">
        <v>1575</v>
      </c>
      <c r="AV5206" s="2" t="s">
        <v>11646</v>
      </c>
      <c r="AW5206" t="s">
        <v>1056</v>
      </c>
      <c r="AX5206" t="s">
        <v>15991</v>
      </c>
      <c r="AY5206" t="s">
        <v>15992</v>
      </c>
      <c r="AZ5206" t="s">
        <v>13190</v>
      </c>
      <c r="BC5206" t="s">
        <v>13191</v>
      </c>
      <c r="BH5206" s="2" t="s">
        <v>13845</v>
      </c>
      <c r="BI5206" s="3" t="s">
        <v>17446</v>
      </c>
    </row>
    <row r="5207" spans="1:61" x14ac:dyDescent="0.25">
      <c r="A5207">
        <v>5129</v>
      </c>
      <c r="B5207" s="1">
        <v>7376</v>
      </c>
      <c r="C5207" s="2" t="s">
        <v>16283</v>
      </c>
      <c r="D5207" s="3" t="s">
        <v>393</v>
      </c>
      <c r="E5207" s="2" t="s">
        <v>272</v>
      </c>
      <c r="F5207" s="4" t="s">
        <v>11639</v>
      </c>
      <c r="G5207" s="4">
        <v>2765036</v>
      </c>
      <c r="H5207" s="4">
        <v>47.266669999999998</v>
      </c>
      <c r="I5207" s="4">
        <v>10.93333</v>
      </c>
      <c r="J5207" s="2" t="s">
        <v>272</v>
      </c>
      <c r="K5207" s="4">
        <v>7873595</v>
      </c>
      <c r="L5207" s="4">
        <v>47.223039999999997</v>
      </c>
      <c r="M5207" s="3">
        <v>10.97899</v>
      </c>
      <c r="N5207" s="4" t="str">
        <f t="shared" si="162"/>
        <v>47,26667R</v>
      </c>
      <c r="O5207" s="4" t="str">
        <f t="shared" si="163"/>
        <v>10,93333R</v>
      </c>
      <c r="P5207" s="2" t="s">
        <v>24152</v>
      </c>
      <c r="Q5207" s="4">
        <v>2775306</v>
      </c>
      <c r="R5207" s="4">
        <v>47.083329999999997</v>
      </c>
      <c r="S5207" s="3">
        <v>10.866669999999999</v>
      </c>
      <c r="U5207" t="s">
        <v>394</v>
      </c>
      <c r="W5207" s="2" t="s">
        <v>16284</v>
      </c>
      <c r="X5207" s="4">
        <v>1893</v>
      </c>
      <c r="Y5207">
        <v>14</v>
      </c>
      <c r="AC5207" t="s">
        <v>404</v>
      </c>
      <c r="AD5207" s="19">
        <v>1908</v>
      </c>
      <c r="AE5207" s="21" t="s">
        <v>4020</v>
      </c>
      <c r="AF5207" s="21" t="s">
        <v>554</v>
      </c>
      <c r="AG5207" t="s">
        <v>587</v>
      </c>
      <c r="AH5207" s="2" t="s">
        <v>1656</v>
      </c>
      <c r="AI5207" t="s">
        <v>1574</v>
      </c>
      <c r="AJ5207" t="s">
        <v>401</v>
      </c>
      <c r="AK5207">
        <v>47.683329999999998</v>
      </c>
      <c r="AL5207">
        <v>9.5</v>
      </c>
      <c r="AM5207" s="2" t="s">
        <v>24053</v>
      </c>
      <c r="AN5207" s="4">
        <v>6558180</v>
      </c>
      <c r="AO5207" s="4">
        <v>47.654420000000002</v>
      </c>
      <c r="AP5207" s="3">
        <v>9.4725699999999993</v>
      </c>
      <c r="AQ5207" s="2" t="s">
        <v>24200</v>
      </c>
      <c r="AR5207" s="4">
        <v>2947109</v>
      </c>
      <c r="AS5207" s="4">
        <v>47.726939999999999</v>
      </c>
      <c r="AT5207" s="3">
        <v>9.3852799999999998</v>
      </c>
      <c r="AU5207" t="s">
        <v>1575</v>
      </c>
      <c r="BC5207" t="s">
        <v>16285</v>
      </c>
      <c r="BH5207" s="2" t="s">
        <v>12378</v>
      </c>
      <c r="BI5207" s="3" t="s">
        <v>17482</v>
      </c>
    </row>
    <row r="5208" spans="1:61" x14ac:dyDescent="0.25">
      <c r="A5208">
        <v>5130</v>
      </c>
      <c r="B5208" s="1">
        <v>7377</v>
      </c>
      <c r="C5208" s="2" t="s">
        <v>6067</v>
      </c>
      <c r="D5208" s="3" t="s">
        <v>16286</v>
      </c>
      <c r="E5208" s="2" t="s">
        <v>272</v>
      </c>
      <c r="F5208" s="4" t="s">
        <v>11639</v>
      </c>
      <c r="G5208" s="4">
        <v>2765036</v>
      </c>
      <c r="H5208" s="4">
        <v>47.266669999999998</v>
      </c>
      <c r="I5208" s="4">
        <v>10.93333</v>
      </c>
      <c r="J5208" s="2" t="s">
        <v>272</v>
      </c>
      <c r="K5208" s="4">
        <v>7873595</v>
      </c>
      <c r="L5208" s="4">
        <v>47.223039999999997</v>
      </c>
      <c r="M5208" s="3">
        <v>10.97899</v>
      </c>
      <c r="N5208" s="4" t="str">
        <f t="shared" si="162"/>
        <v>47,26667R</v>
      </c>
      <c r="O5208" s="4" t="str">
        <f t="shared" si="163"/>
        <v>10,93333R</v>
      </c>
      <c r="P5208" s="2" t="s">
        <v>24152</v>
      </c>
      <c r="Q5208" s="4">
        <v>2775306</v>
      </c>
      <c r="R5208" s="4">
        <v>47.083329999999997</v>
      </c>
      <c r="S5208" s="3">
        <v>10.866669999999999</v>
      </c>
      <c r="U5208" t="s">
        <v>394</v>
      </c>
      <c r="V5208" t="s">
        <v>272</v>
      </c>
      <c r="W5208" s="2" t="s">
        <v>16287</v>
      </c>
      <c r="X5208" s="4">
        <v>1878</v>
      </c>
      <c r="Y5208">
        <v>19</v>
      </c>
      <c r="AC5208" t="s">
        <v>24076</v>
      </c>
      <c r="AD5208" s="19">
        <v>1898</v>
      </c>
      <c r="AE5208" s="21" t="s">
        <v>16288</v>
      </c>
      <c r="AG5208" t="s">
        <v>5462</v>
      </c>
      <c r="AH5208" s="2" t="s">
        <v>1586</v>
      </c>
      <c r="AI5208" t="s">
        <v>1586</v>
      </c>
      <c r="AJ5208" t="s">
        <v>401</v>
      </c>
      <c r="AK5208">
        <v>47.719160000000002</v>
      </c>
      <c r="AL5208">
        <v>9.3902800000000006</v>
      </c>
      <c r="AM5208" s="2" t="s">
        <v>1586</v>
      </c>
      <c r="AN5208" s="4">
        <v>6558181</v>
      </c>
      <c r="AO5208" s="4">
        <v>47.7194</v>
      </c>
      <c r="AP5208" s="3">
        <v>9.3952000000000009</v>
      </c>
      <c r="AQ5208" s="2" t="s">
        <v>24200</v>
      </c>
      <c r="AR5208" s="4">
        <v>2947109</v>
      </c>
      <c r="AS5208" s="4">
        <v>47.726939999999999</v>
      </c>
      <c r="AT5208" s="3">
        <v>9.3852799999999998</v>
      </c>
      <c r="AU5208" t="s">
        <v>1586</v>
      </c>
      <c r="AZ5208" t="s">
        <v>16289</v>
      </c>
      <c r="BC5208" t="s">
        <v>16290</v>
      </c>
      <c r="BH5208" s="2" t="s">
        <v>13009</v>
      </c>
    </row>
    <row r="5209" spans="1:61" x14ac:dyDescent="0.25">
      <c r="A5209">
        <v>5131</v>
      </c>
      <c r="B5209" s="1">
        <v>7378</v>
      </c>
      <c r="C5209" s="2" t="s">
        <v>13192</v>
      </c>
      <c r="D5209" s="3" t="s">
        <v>672</v>
      </c>
      <c r="E5209" s="2" t="s">
        <v>307</v>
      </c>
      <c r="F5209" s="4" t="s">
        <v>11639</v>
      </c>
      <c r="G5209" s="4">
        <v>2763901</v>
      </c>
      <c r="H5209" s="4">
        <v>47.266669999999998</v>
      </c>
      <c r="I5209" s="4">
        <v>10.76667</v>
      </c>
      <c r="J5209" s="2" t="s">
        <v>307</v>
      </c>
      <c r="K5209" s="4">
        <v>7873597</v>
      </c>
      <c r="L5209" s="4">
        <v>47.2988</v>
      </c>
      <c r="M5209" s="3">
        <v>10.76418</v>
      </c>
      <c r="N5209" s="4" t="str">
        <f t="shared" si="162"/>
        <v>47,26667R</v>
      </c>
      <c r="O5209" s="4" t="str">
        <f t="shared" si="163"/>
        <v>10,76667R</v>
      </c>
      <c r="P5209" s="2" t="s">
        <v>24152</v>
      </c>
      <c r="Q5209" s="4">
        <v>2775306</v>
      </c>
      <c r="R5209" s="4">
        <v>47.083329999999997</v>
      </c>
      <c r="S5209" s="3">
        <v>10.866669999999999</v>
      </c>
      <c r="U5209" t="s">
        <v>512</v>
      </c>
      <c r="W5209" s="2" t="s">
        <v>16683</v>
      </c>
      <c r="X5209" s="4">
        <v>1876</v>
      </c>
      <c r="Y5209">
        <v>17</v>
      </c>
      <c r="Z5209" s="3" t="s">
        <v>2178</v>
      </c>
      <c r="AC5209" t="s">
        <v>24066</v>
      </c>
      <c r="AD5209" s="19">
        <v>1894</v>
      </c>
      <c r="AE5209" s="21" t="s">
        <v>16684</v>
      </c>
      <c r="AG5209" t="s">
        <v>5462</v>
      </c>
      <c r="AH5209" s="2" t="s">
        <v>1586</v>
      </c>
      <c r="AI5209" t="s">
        <v>1586</v>
      </c>
      <c r="AJ5209" t="s">
        <v>401</v>
      </c>
      <c r="AK5209">
        <v>47.719160000000002</v>
      </c>
      <c r="AL5209">
        <v>9.3902800000000006</v>
      </c>
      <c r="AM5209" s="2" t="s">
        <v>1586</v>
      </c>
      <c r="AN5209" s="4">
        <v>6558181</v>
      </c>
      <c r="AO5209" s="4">
        <v>47.7194</v>
      </c>
      <c r="AP5209" s="3">
        <v>9.3952000000000009</v>
      </c>
      <c r="AQ5209" s="2" t="s">
        <v>24200</v>
      </c>
      <c r="AR5209" s="4">
        <v>2947109</v>
      </c>
      <c r="AS5209" s="4">
        <v>47.726939999999999</v>
      </c>
      <c r="AT5209" s="3">
        <v>9.3852799999999998</v>
      </c>
      <c r="AU5209" t="s">
        <v>1586</v>
      </c>
      <c r="AZ5209" t="s">
        <v>16685</v>
      </c>
      <c r="BC5209" t="s">
        <v>12634</v>
      </c>
      <c r="BH5209" s="2" t="s">
        <v>17492</v>
      </c>
    </row>
    <row r="5210" spans="1:61" x14ac:dyDescent="0.25">
      <c r="A5210">
        <v>5132</v>
      </c>
      <c r="B5210" s="1">
        <v>7379</v>
      </c>
      <c r="C5210" s="2" t="s">
        <v>6621</v>
      </c>
      <c r="D5210" s="3" t="s">
        <v>1015</v>
      </c>
      <c r="E5210" s="2" t="s">
        <v>307</v>
      </c>
      <c r="F5210" s="4" t="s">
        <v>11639</v>
      </c>
      <c r="G5210" s="4">
        <v>2763901</v>
      </c>
      <c r="H5210" s="4">
        <v>47.266669999999998</v>
      </c>
      <c r="I5210" s="4">
        <v>10.76667</v>
      </c>
      <c r="J5210" s="2" t="s">
        <v>307</v>
      </c>
      <c r="K5210" s="4">
        <v>7873597</v>
      </c>
      <c r="L5210" s="4">
        <v>47.2988</v>
      </c>
      <c r="M5210" s="3">
        <v>10.76418</v>
      </c>
      <c r="N5210" s="4" t="str">
        <f t="shared" si="162"/>
        <v>47,26667R</v>
      </c>
      <c r="O5210" s="4" t="str">
        <f t="shared" si="163"/>
        <v>10,76667R</v>
      </c>
      <c r="P5210" s="2" t="s">
        <v>24152</v>
      </c>
      <c r="Q5210" s="4">
        <v>2775306</v>
      </c>
      <c r="R5210" s="4">
        <v>47.083329999999997</v>
      </c>
      <c r="S5210" s="3">
        <v>10.866669999999999</v>
      </c>
      <c r="U5210" t="s">
        <v>394</v>
      </c>
      <c r="W5210" s="2" t="s">
        <v>16686</v>
      </c>
      <c r="X5210" s="4">
        <v>1899</v>
      </c>
      <c r="Y5210">
        <v>13</v>
      </c>
      <c r="Z5210" s="3" t="s">
        <v>16687</v>
      </c>
      <c r="AC5210" t="s">
        <v>24076</v>
      </c>
      <c r="AD5210" s="19">
        <v>1913</v>
      </c>
      <c r="AE5210" s="21" t="s">
        <v>16688</v>
      </c>
      <c r="AF5210" s="21" t="s">
        <v>1383</v>
      </c>
      <c r="AG5210" t="s">
        <v>16689</v>
      </c>
      <c r="AH5210" s="2" t="s">
        <v>14377</v>
      </c>
      <c r="AI5210" t="s">
        <v>1589</v>
      </c>
      <c r="AJ5210" t="s">
        <v>401</v>
      </c>
      <c r="AK5210">
        <v>47.833570000000002</v>
      </c>
      <c r="AL5210">
        <v>9.4614399999999996</v>
      </c>
      <c r="AM5210" s="2" t="s">
        <v>24202</v>
      </c>
      <c r="AN5210" s="4">
        <v>6556079</v>
      </c>
      <c r="AO5210" s="4">
        <v>47.8</v>
      </c>
      <c r="AP5210" s="3">
        <v>9.5</v>
      </c>
      <c r="AQ5210" s="2" t="s">
        <v>24194</v>
      </c>
      <c r="AR5210" s="4">
        <v>3220791</v>
      </c>
      <c r="AS5210" s="4">
        <v>47.829169999999998</v>
      </c>
      <c r="AT5210" s="3">
        <v>9.79528</v>
      </c>
      <c r="AU5210" t="s">
        <v>1589</v>
      </c>
      <c r="AZ5210" t="s">
        <v>16690</v>
      </c>
      <c r="BC5210" t="s">
        <v>16691</v>
      </c>
      <c r="BH5210" s="2" t="s">
        <v>11097</v>
      </c>
      <c r="BI5210" s="3" t="s">
        <v>17499</v>
      </c>
    </row>
    <row r="5211" spans="1:61" x14ac:dyDescent="0.25">
      <c r="A5211">
        <v>5133</v>
      </c>
      <c r="B5211" s="1">
        <v>7380</v>
      </c>
      <c r="C5211" s="2" t="s">
        <v>12290</v>
      </c>
      <c r="D5211" s="3" t="s">
        <v>686</v>
      </c>
      <c r="E5211" s="2" t="s">
        <v>307</v>
      </c>
      <c r="F5211" s="4" t="s">
        <v>11639</v>
      </c>
      <c r="G5211" s="4">
        <v>2763901</v>
      </c>
      <c r="H5211" s="4">
        <v>47.266669999999998</v>
      </c>
      <c r="I5211" s="4">
        <v>10.76667</v>
      </c>
      <c r="J5211" s="2" t="s">
        <v>307</v>
      </c>
      <c r="K5211" s="4">
        <v>7873597</v>
      </c>
      <c r="L5211" s="4">
        <v>47.2988</v>
      </c>
      <c r="M5211" s="3">
        <v>10.76418</v>
      </c>
      <c r="N5211" s="4" t="str">
        <f t="shared" si="162"/>
        <v>47,26667R</v>
      </c>
      <c r="O5211" s="4" t="str">
        <f t="shared" si="163"/>
        <v>10,76667R</v>
      </c>
      <c r="P5211" s="2" t="s">
        <v>24152</v>
      </c>
      <c r="Q5211" s="4">
        <v>2775306</v>
      </c>
      <c r="R5211" s="4">
        <v>47.083329999999997</v>
      </c>
      <c r="S5211" s="3">
        <v>10.866669999999999</v>
      </c>
      <c r="U5211" t="s">
        <v>394</v>
      </c>
      <c r="W5211" s="2" t="s">
        <v>4046</v>
      </c>
      <c r="X5211" s="4">
        <v>1886</v>
      </c>
      <c r="Y5211">
        <v>13</v>
      </c>
      <c r="AC5211" t="s">
        <v>404</v>
      </c>
      <c r="AD5211" s="19">
        <v>1899</v>
      </c>
      <c r="AE5211" s="21" t="s">
        <v>1767</v>
      </c>
      <c r="AF5211" s="21" t="s">
        <v>1768</v>
      </c>
      <c r="AG5211" t="s">
        <v>16692</v>
      </c>
      <c r="AH5211" s="2" t="s">
        <v>1567</v>
      </c>
      <c r="AI5211" t="s">
        <v>1574</v>
      </c>
      <c r="AJ5211" t="s">
        <v>401</v>
      </c>
      <c r="AK5211">
        <v>47.683329999999998</v>
      </c>
      <c r="AL5211">
        <v>9.5</v>
      </c>
      <c r="AM5211" s="2" t="s">
        <v>24053</v>
      </c>
      <c r="AN5211" s="4">
        <v>6558180</v>
      </c>
      <c r="AO5211" s="4">
        <v>47.654420000000002</v>
      </c>
      <c r="AP5211" s="3">
        <v>9.4725699999999993</v>
      </c>
      <c r="AQ5211" s="2" t="s">
        <v>24200</v>
      </c>
      <c r="AR5211" s="4">
        <v>2947109</v>
      </c>
      <c r="AS5211" s="4">
        <v>47.726939999999999</v>
      </c>
      <c r="AT5211" s="3">
        <v>9.3852799999999998</v>
      </c>
      <c r="AU5211" t="s">
        <v>1575</v>
      </c>
      <c r="AZ5211" t="s">
        <v>16693</v>
      </c>
      <c r="BC5211" t="s">
        <v>16694</v>
      </c>
      <c r="BH5211" s="2" t="s">
        <v>11066</v>
      </c>
      <c r="BI5211" s="3" t="s">
        <v>17456</v>
      </c>
    </row>
    <row r="5212" spans="1:61" x14ac:dyDescent="0.25">
      <c r="A5212">
        <v>5134</v>
      </c>
      <c r="B5212" s="1">
        <v>7381</v>
      </c>
      <c r="C5212" s="2" t="s">
        <v>16852</v>
      </c>
      <c r="D5212" s="3" t="s">
        <v>393</v>
      </c>
      <c r="E5212" s="2" t="s">
        <v>359</v>
      </c>
      <c r="F5212" s="4" t="s">
        <v>11639</v>
      </c>
      <c r="G5212" s="4">
        <v>2761488</v>
      </c>
      <c r="H5212" s="4">
        <v>47.166670000000003</v>
      </c>
      <c r="I5212" s="4">
        <v>10.73333</v>
      </c>
      <c r="J5212" s="2" t="s">
        <v>359</v>
      </c>
      <c r="K5212" s="4">
        <v>7873598</v>
      </c>
      <c r="L5212" s="4">
        <v>47.152030000000003</v>
      </c>
      <c r="M5212" s="3">
        <v>10.71902</v>
      </c>
      <c r="N5212" s="4" t="str">
        <f t="shared" si="162"/>
        <v>47,16667R</v>
      </c>
      <c r="O5212" s="4" t="str">
        <f t="shared" si="163"/>
        <v>10,73333R</v>
      </c>
      <c r="P5212" s="2" t="s">
        <v>24152</v>
      </c>
      <c r="Q5212" s="4">
        <v>2775306</v>
      </c>
      <c r="R5212" s="4">
        <v>47.083329999999997</v>
      </c>
      <c r="S5212" s="3">
        <v>10.866669999999999</v>
      </c>
      <c r="U5212" t="s">
        <v>394</v>
      </c>
      <c r="W5212" s="2" t="s">
        <v>16863</v>
      </c>
      <c r="X5212" s="4">
        <v>1860</v>
      </c>
      <c r="Y5212">
        <v>6</v>
      </c>
      <c r="AC5212" t="s">
        <v>24067</v>
      </c>
      <c r="AD5212" s="19">
        <v>1867</v>
      </c>
      <c r="AE5212" s="21" t="s">
        <v>16889</v>
      </c>
      <c r="AF5212" s="21" t="s">
        <v>7934</v>
      </c>
      <c r="AG5212" t="s">
        <v>16890</v>
      </c>
      <c r="AH5212" s="2" t="s">
        <v>5462</v>
      </c>
      <c r="AI5212" t="s">
        <v>3426</v>
      </c>
      <c r="AJ5212" t="s">
        <v>401</v>
      </c>
      <c r="AK5212">
        <v>47.598579999999998</v>
      </c>
      <c r="AL5212">
        <v>9.5416299999999996</v>
      </c>
      <c r="AM5212" s="2" t="s">
        <v>3426</v>
      </c>
      <c r="AN5212" s="4">
        <v>6556045</v>
      </c>
      <c r="AO5212" s="4">
        <v>47.596919999999997</v>
      </c>
      <c r="AP5212" s="3">
        <v>9.5396800000000006</v>
      </c>
      <c r="AQ5212" s="2" t="s">
        <v>24200</v>
      </c>
      <c r="AR5212" s="4">
        <v>2947109</v>
      </c>
      <c r="AS5212" s="4">
        <v>47.726939999999999</v>
      </c>
      <c r="AT5212" s="3">
        <v>9.3852799999999998</v>
      </c>
      <c r="AU5212" t="s">
        <v>3426</v>
      </c>
      <c r="AZ5212" t="s">
        <v>16864</v>
      </c>
      <c r="BC5212" t="s">
        <v>16891</v>
      </c>
      <c r="BH5212" s="2" t="s">
        <v>11087</v>
      </c>
    </row>
    <row r="5213" spans="1:61" x14ac:dyDescent="0.25">
      <c r="A5213">
        <v>5134</v>
      </c>
      <c r="B5213" s="1">
        <v>7382</v>
      </c>
      <c r="C5213" s="2" t="s">
        <v>16852</v>
      </c>
      <c r="D5213" s="3" t="s">
        <v>393</v>
      </c>
      <c r="E5213" s="2" t="s">
        <v>359</v>
      </c>
      <c r="F5213" s="4" t="s">
        <v>11639</v>
      </c>
      <c r="G5213" s="4">
        <v>2761488</v>
      </c>
      <c r="H5213" s="4">
        <v>47.166670000000003</v>
      </c>
      <c r="I5213" s="4">
        <v>10.73333</v>
      </c>
      <c r="J5213" s="2" t="s">
        <v>359</v>
      </c>
      <c r="K5213" s="4">
        <v>7873598</v>
      </c>
      <c r="L5213" s="4">
        <v>47.152030000000003</v>
      </c>
      <c r="M5213" s="3">
        <v>10.71902</v>
      </c>
      <c r="N5213" s="4" t="str">
        <f t="shared" si="162"/>
        <v>47,16667R</v>
      </c>
      <c r="O5213" s="4" t="str">
        <f t="shared" si="163"/>
        <v>10,73333R</v>
      </c>
      <c r="P5213" s="2" t="s">
        <v>24152</v>
      </c>
      <c r="Q5213" s="4">
        <v>2775306</v>
      </c>
      <c r="R5213" s="4">
        <v>47.083329999999997</v>
      </c>
      <c r="S5213" s="3">
        <v>10.866669999999999</v>
      </c>
      <c r="U5213" t="s">
        <v>394</v>
      </c>
      <c r="W5213" s="2" t="s">
        <v>16863</v>
      </c>
      <c r="X5213" s="4">
        <v>1860</v>
      </c>
      <c r="Y5213">
        <v>6</v>
      </c>
      <c r="AC5213" t="s">
        <v>24067</v>
      </c>
      <c r="AD5213" s="19">
        <v>1867</v>
      </c>
      <c r="AE5213" s="21" t="s">
        <v>16892</v>
      </c>
      <c r="AF5213" s="21" t="s">
        <v>16893</v>
      </c>
      <c r="AG5213" t="s">
        <v>16890</v>
      </c>
      <c r="AH5213" s="2" t="s">
        <v>5462</v>
      </c>
      <c r="AI5213" t="s">
        <v>3426</v>
      </c>
      <c r="AJ5213" t="s">
        <v>401</v>
      </c>
      <c r="AK5213">
        <v>47.598579999999998</v>
      </c>
      <c r="AL5213">
        <v>9.5416299999999996</v>
      </c>
      <c r="AM5213" s="2" t="s">
        <v>3426</v>
      </c>
      <c r="AN5213" s="4">
        <v>6556045</v>
      </c>
      <c r="AO5213" s="4">
        <v>47.596919999999997</v>
      </c>
      <c r="AP5213" s="3">
        <v>9.5396800000000006</v>
      </c>
      <c r="AQ5213" s="2" t="s">
        <v>24200</v>
      </c>
      <c r="AR5213" s="4">
        <v>2947109</v>
      </c>
      <c r="AS5213" s="4">
        <v>47.726939999999999</v>
      </c>
      <c r="AT5213" s="3">
        <v>9.3852799999999998</v>
      </c>
      <c r="AU5213" t="s">
        <v>3426</v>
      </c>
      <c r="AZ5213" t="s">
        <v>16864</v>
      </c>
      <c r="BC5213" t="s">
        <v>16891</v>
      </c>
      <c r="BH5213" s="2" t="s">
        <v>11059</v>
      </c>
    </row>
    <row r="5214" spans="1:61" x14ac:dyDescent="0.25">
      <c r="A5214">
        <v>5136</v>
      </c>
      <c r="B5214" s="1">
        <v>7383</v>
      </c>
      <c r="C5214" s="2" t="s">
        <v>11977</v>
      </c>
      <c r="D5214" s="3" t="s">
        <v>16894</v>
      </c>
      <c r="E5214" s="2" t="s">
        <v>359</v>
      </c>
      <c r="F5214" s="4" t="s">
        <v>11639</v>
      </c>
      <c r="G5214" s="4">
        <v>2761488</v>
      </c>
      <c r="H5214" s="4">
        <v>47.166670000000003</v>
      </c>
      <c r="I5214" s="4">
        <v>10.73333</v>
      </c>
      <c r="J5214" s="2" t="s">
        <v>359</v>
      </c>
      <c r="K5214" s="4">
        <v>7873598</v>
      </c>
      <c r="L5214" s="4">
        <v>47.152030000000003</v>
      </c>
      <c r="M5214" s="3">
        <v>10.71902</v>
      </c>
      <c r="N5214" s="4" t="str">
        <f t="shared" si="162"/>
        <v>47,16667R</v>
      </c>
      <c r="O5214" s="4" t="str">
        <f t="shared" si="163"/>
        <v>10,73333R</v>
      </c>
      <c r="P5214" s="2" t="s">
        <v>24152</v>
      </c>
      <c r="Q5214" s="4">
        <v>2775306</v>
      </c>
      <c r="R5214" s="4">
        <v>47.083329999999997</v>
      </c>
      <c r="S5214" s="3">
        <v>10.866669999999999</v>
      </c>
      <c r="U5214" t="s">
        <v>512</v>
      </c>
      <c r="W5214" s="2" t="s">
        <v>16895</v>
      </c>
      <c r="X5214" s="4">
        <v>1860</v>
      </c>
      <c r="Y5214">
        <v>9</v>
      </c>
      <c r="Z5214" s="3" t="s">
        <v>8624</v>
      </c>
      <c r="AC5214" t="s">
        <v>404</v>
      </c>
      <c r="AD5214" s="19">
        <v>1869</v>
      </c>
      <c r="AE5214" s="21" t="s">
        <v>16896</v>
      </c>
      <c r="AF5214" s="21" t="s">
        <v>16897</v>
      </c>
      <c r="AG5214" t="s">
        <v>16898</v>
      </c>
      <c r="AH5214" s="2" t="s">
        <v>1586</v>
      </c>
      <c r="AI5214" t="s">
        <v>1586</v>
      </c>
      <c r="AJ5214" t="s">
        <v>401</v>
      </c>
      <c r="AK5214">
        <v>47.719160000000002</v>
      </c>
      <c r="AL5214">
        <v>9.3902800000000006</v>
      </c>
      <c r="AM5214" s="2" t="s">
        <v>1586</v>
      </c>
      <c r="AN5214" s="4">
        <v>6558181</v>
      </c>
      <c r="AO5214" s="4">
        <v>47.7194</v>
      </c>
      <c r="AP5214" s="3">
        <v>9.3952000000000009</v>
      </c>
      <c r="AQ5214" s="2" t="s">
        <v>24200</v>
      </c>
      <c r="AR5214" s="4">
        <v>2947109</v>
      </c>
      <c r="AS5214" s="4">
        <v>47.726939999999999</v>
      </c>
      <c r="AT5214" s="3">
        <v>9.3852799999999998</v>
      </c>
      <c r="AU5214" t="s">
        <v>1586</v>
      </c>
      <c r="AZ5214" t="s">
        <v>16899</v>
      </c>
      <c r="BC5214" t="s">
        <v>13191</v>
      </c>
      <c r="BH5214" s="2" t="s">
        <v>11059</v>
      </c>
    </row>
    <row r="5215" spans="1:61" x14ac:dyDescent="0.25">
      <c r="A5215">
        <v>5137</v>
      </c>
      <c r="B5215" s="1">
        <v>7384</v>
      </c>
      <c r="C5215" s="2" t="s">
        <v>11646</v>
      </c>
      <c r="D5215" s="3" t="s">
        <v>540</v>
      </c>
      <c r="E5215" s="2" t="s">
        <v>359</v>
      </c>
      <c r="F5215" s="4" t="s">
        <v>11639</v>
      </c>
      <c r="G5215" s="4">
        <v>2761488</v>
      </c>
      <c r="H5215" s="4">
        <v>47.166670000000003</v>
      </c>
      <c r="I5215" s="4">
        <v>10.73333</v>
      </c>
      <c r="J5215" s="2" t="s">
        <v>359</v>
      </c>
      <c r="K5215" s="4">
        <v>7873598</v>
      </c>
      <c r="L5215" s="4">
        <v>47.152030000000003</v>
      </c>
      <c r="M5215" s="3">
        <v>10.71902</v>
      </c>
      <c r="N5215" s="4" t="str">
        <f t="shared" si="162"/>
        <v>47,16667R</v>
      </c>
      <c r="O5215" s="4" t="str">
        <f t="shared" si="163"/>
        <v>10,73333R</v>
      </c>
      <c r="P5215" s="2" t="s">
        <v>24152</v>
      </c>
      <c r="Q5215" s="4">
        <v>2775306</v>
      </c>
      <c r="R5215" s="4">
        <v>47.083329999999997</v>
      </c>
      <c r="S5215" s="3">
        <v>10.866669999999999</v>
      </c>
      <c r="U5215" t="s">
        <v>394</v>
      </c>
      <c r="W5215" s="2" t="s">
        <v>16900</v>
      </c>
      <c r="X5215" s="4">
        <v>1902</v>
      </c>
      <c r="Y5215">
        <v>6</v>
      </c>
      <c r="AC5215" t="s">
        <v>24067</v>
      </c>
      <c r="AD5215" s="19">
        <v>1908</v>
      </c>
      <c r="AE5215" s="21" t="s">
        <v>2605</v>
      </c>
      <c r="AF5215" s="21" t="s">
        <v>16901</v>
      </c>
      <c r="AG5215" t="s">
        <v>5462</v>
      </c>
      <c r="AH5215" s="2" t="s">
        <v>11843</v>
      </c>
      <c r="AI5215" t="s">
        <v>11844</v>
      </c>
      <c r="AJ5215" t="s">
        <v>401</v>
      </c>
      <c r="AK5215">
        <v>47.76258</v>
      </c>
      <c r="AL5215">
        <v>9.2903099999999998</v>
      </c>
      <c r="AM5215" s="2" t="s">
        <v>11844</v>
      </c>
      <c r="AN5215" s="4">
        <v>2842306</v>
      </c>
      <c r="AO5215" s="4">
        <v>47.764029999999998</v>
      </c>
      <c r="AP5215" s="3">
        <v>9.2959800000000001</v>
      </c>
      <c r="AQ5215" s="2" t="s">
        <v>24200</v>
      </c>
      <c r="AR5215" s="4">
        <v>2947109</v>
      </c>
      <c r="AS5215" s="4">
        <v>47.726939999999999</v>
      </c>
      <c r="AT5215" s="3">
        <v>9.3852799999999998</v>
      </c>
      <c r="AU5215" t="s">
        <v>11844</v>
      </c>
      <c r="AV5215" s="2" t="s">
        <v>16902</v>
      </c>
      <c r="AW5215" t="s">
        <v>1742</v>
      </c>
      <c r="AX5215" t="s">
        <v>16903</v>
      </c>
      <c r="AY5215" t="s">
        <v>16904</v>
      </c>
      <c r="AZ5215" t="s">
        <v>16905</v>
      </c>
      <c r="BC5215" t="s">
        <v>16906</v>
      </c>
      <c r="BH5215" s="2" t="s">
        <v>12378</v>
      </c>
    </row>
    <row r="5216" spans="1:61" x14ac:dyDescent="0.25">
      <c r="A5216">
        <v>5138</v>
      </c>
      <c r="B5216" s="1">
        <v>7385</v>
      </c>
      <c r="C5216" s="2" t="s">
        <v>12869</v>
      </c>
      <c r="D5216" s="3" t="s">
        <v>540</v>
      </c>
      <c r="E5216" s="2" t="s">
        <v>359</v>
      </c>
      <c r="F5216" s="4" t="s">
        <v>11639</v>
      </c>
      <c r="G5216" s="4">
        <v>2761488</v>
      </c>
      <c r="H5216" s="4">
        <v>47.166670000000003</v>
      </c>
      <c r="I5216" s="4">
        <v>10.73333</v>
      </c>
      <c r="J5216" s="2" t="s">
        <v>359</v>
      </c>
      <c r="K5216" s="4">
        <v>7873598</v>
      </c>
      <c r="L5216" s="4">
        <v>47.152030000000003</v>
      </c>
      <c r="M5216" s="3">
        <v>10.71902</v>
      </c>
      <c r="N5216" s="4" t="str">
        <f t="shared" si="162"/>
        <v>47,16667R</v>
      </c>
      <c r="O5216" s="4" t="str">
        <f t="shared" si="163"/>
        <v>10,73333R</v>
      </c>
      <c r="P5216" s="2" t="s">
        <v>24152</v>
      </c>
      <c r="Q5216" s="4">
        <v>2775306</v>
      </c>
      <c r="R5216" s="4">
        <v>47.083329999999997</v>
      </c>
      <c r="S5216" s="3">
        <v>10.866669999999999</v>
      </c>
      <c r="U5216" t="s">
        <v>394</v>
      </c>
      <c r="W5216" s="2" t="s">
        <v>16907</v>
      </c>
      <c r="X5216" s="4">
        <v>1878</v>
      </c>
      <c r="Y5216">
        <v>12</v>
      </c>
      <c r="Z5216" s="3" t="s">
        <v>16908</v>
      </c>
      <c r="AC5216" t="s">
        <v>24065</v>
      </c>
      <c r="AD5216" s="19">
        <v>1891</v>
      </c>
      <c r="AE5216" s="21" t="s">
        <v>10583</v>
      </c>
      <c r="AF5216" s="21" t="s">
        <v>16909</v>
      </c>
      <c r="AG5216" t="s">
        <v>16910</v>
      </c>
      <c r="AH5216" s="2" t="s">
        <v>907</v>
      </c>
      <c r="AI5216" t="s">
        <v>907</v>
      </c>
      <c r="AJ5216" t="s">
        <v>401</v>
      </c>
      <c r="AK5216">
        <v>47.668570000000003</v>
      </c>
      <c r="AL5216">
        <v>9.5913199999999996</v>
      </c>
      <c r="AM5216" s="2" t="s">
        <v>907</v>
      </c>
      <c r="AN5216" s="4">
        <v>6558183</v>
      </c>
      <c r="AO5216" s="4">
        <v>47.668900000000001</v>
      </c>
      <c r="AP5216" s="3">
        <v>9.5908999999999995</v>
      </c>
      <c r="AQ5216" s="2" t="s">
        <v>24200</v>
      </c>
      <c r="AR5216" s="4">
        <v>2947109</v>
      </c>
      <c r="AS5216" s="4">
        <v>47.726939999999999</v>
      </c>
      <c r="AT5216" s="3">
        <v>9.3852799999999998</v>
      </c>
      <c r="AU5216" t="s">
        <v>907</v>
      </c>
      <c r="AV5216" s="2" t="s">
        <v>12136</v>
      </c>
      <c r="AW5216" t="s">
        <v>3415</v>
      </c>
      <c r="AX5216" t="s">
        <v>2834</v>
      </c>
      <c r="AZ5216" t="s">
        <v>16911</v>
      </c>
      <c r="BC5216" t="s">
        <v>16912</v>
      </c>
      <c r="BH5216" s="2" t="s">
        <v>11087</v>
      </c>
      <c r="BI5216" s="3" t="s">
        <v>17532</v>
      </c>
    </row>
    <row r="5217" spans="1:61" x14ac:dyDescent="0.25">
      <c r="A5217">
        <v>5139</v>
      </c>
      <c r="B5217" s="1">
        <v>7386</v>
      </c>
      <c r="C5217" s="2" t="s">
        <v>16914</v>
      </c>
      <c r="D5217" s="3" t="s">
        <v>2755</v>
      </c>
      <c r="E5217" s="2" t="s">
        <v>359</v>
      </c>
      <c r="F5217" s="4" t="s">
        <v>11639</v>
      </c>
      <c r="G5217" s="4">
        <v>2761488</v>
      </c>
      <c r="H5217" s="4">
        <v>47.166670000000003</v>
      </c>
      <c r="I5217" s="4">
        <v>10.73333</v>
      </c>
      <c r="J5217" s="2" t="s">
        <v>359</v>
      </c>
      <c r="K5217" s="4">
        <v>7873598</v>
      </c>
      <c r="L5217" s="4">
        <v>47.152030000000003</v>
      </c>
      <c r="M5217" s="3">
        <v>10.71902</v>
      </c>
      <c r="N5217" s="4" t="str">
        <f t="shared" si="162"/>
        <v>47,16667R</v>
      </c>
      <c r="O5217" s="4" t="str">
        <f t="shared" si="163"/>
        <v>10,73333R</v>
      </c>
      <c r="P5217" s="2" t="s">
        <v>24152</v>
      </c>
      <c r="Q5217" s="4">
        <v>2775306</v>
      </c>
      <c r="R5217" s="4">
        <v>47.083329999999997</v>
      </c>
      <c r="S5217" s="3">
        <v>10.866669999999999</v>
      </c>
      <c r="U5217" t="s">
        <v>512</v>
      </c>
      <c r="W5217" s="2" t="s">
        <v>16662</v>
      </c>
      <c r="X5217" s="4">
        <v>1895</v>
      </c>
      <c r="Y5217">
        <v>13</v>
      </c>
      <c r="AC5217" t="s">
        <v>404</v>
      </c>
      <c r="AD5217" s="19">
        <v>1909</v>
      </c>
      <c r="AE5217" s="21" t="s">
        <v>2764</v>
      </c>
      <c r="AF5217" s="21" t="s">
        <v>994</v>
      </c>
      <c r="AG5217" t="s">
        <v>5462</v>
      </c>
      <c r="AH5217" s="2" t="s">
        <v>11843</v>
      </c>
      <c r="AI5217" t="s">
        <v>11844</v>
      </c>
      <c r="AJ5217" t="s">
        <v>401</v>
      </c>
      <c r="AK5217">
        <v>47.76258</v>
      </c>
      <c r="AL5217">
        <v>9.2903099999999998</v>
      </c>
      <c r="AM5217" s="2" t="s">
        <v>11844</v>
      </c>
      <c r="AN5217" s="4">
        <v>2842306</v>
      </c>
      <c r="AO5217" s="4">
        <v>47.764029999999998</v>
      </c>
      <c r="AP5217" s="3">
        <v>9.2959800000000001</v>
      </c>
      <c r="AQ5217" s="2" t="s">
        <v>24200</v>
      </c>
      <c r="AR5217" s="4">
        <v>2947109</v>
      </c>
      <c r="AS5217" s="4">
        <v>47.726939999999999</v>
      </c>
      <c r="AT5217" s="3">
        <v>9.3852799999999998</v>
      </c>
      <c r="AU5217" t="s">
        <v>11844</v>
      </c>
      <c r="AZ5217" t="s">
        <v>16915</v>
      </c>
      <c r="BC5217" t="s">
        <v>16916</v>
      </c>
      <c r="BH5217" s="2" t="s">
        <v>12378</v>
      </c>
    </row>
    <row r="5218" spans="1:61" x14ac:dyDescent="0.25">
      <c r="A5218">
        <v>5140</v>
      </c>
      <c r="B5218" s="1">
        <v>7387</v>
      </c>
      <c r="C5218" s="2" t="s">
        <v>16877</v>
      </c>
      <c r="D5218" s="3" t="s">
        <v>5399</v>
      </c>
      <c r="E5218" s="2" t="s">
        <v>359</v>
      </c>
      <c r="F5218" s="4" t="s">
        <v>11639</v>
      </c>
      <c r="G5218" s="4">
        <v>2761488</v>
      </c>
      <c r="H5218" s="4">
        <v>47.166670000000003</v>
      </c>
      <c r="I5218" s="4">
        <v>10.73333</v>
      </c>
      <c r="J5218" s="2" t="s">
        <v>359</v>
      </c>
      <c r="K5218" s="4">
        <v>7873598</v>
      </c>
      <c r="L5218" s="4">
        <v>47.152030000000003</v>
      </c>
      <c r="M5218" s="3">
        <v>10.71902</v>
      </c>
      <c r="N5218" s="4" t="str">
        <f t="shared" si="162"/>
        <v>47,16667R</v>
      </c>
      <c r="O5218" s="4" t="str">
        <f t="shared" si="163"/>
        <v>10,73333R</v>
      </c>
      <c r="P5218" s="2" t="s">
        <v>24152</v>
      </c>
      <c r="Q5218" s="4">
        <v>2775306</v>
      </c>
      <c r="R5218" s="4">
        <v>47.083329999999997</v>
      </c>
      <c r="S5218" s="3">
        <v>10.866669999999999</v>
      </c>
      <c r="U5218" t="s">
        <v>512</v>
      </c>
      <c r="W5218" s="2" t="s">
        <v>16917</v>
      </c>
      <c r="X5218" s="4">
        <v>1893</v>
      </c>
      <c r="Y5218">
        <v>13</v>
      </c>
      <c r="AC5218" t="s">
        <v>24065</v>
      </c>
      <c r="AD5218" s="19">
        <v>1907</v>
      </c>
      <c r="AE5218" s="21" t="s">
        <v>7188</v>
      </c>
      <c r="AF5218" s="21" t="s">
        <v>16918</v>
      </c>
      <c r="AG5218" t="s">
        <v>16919</v>
      </c>
      <c r="AH5218" s="2" t="s">
        <v>1586</v>
      </c>
      <c r="AI5218" t="s">
        <v>1586</v>
      </c>
      <c r="AJ5218" t="s">
        <v>401</v>
      </c>
      <c r="AK5218">
        <v>47.719160000000002</v>
      </c>
      <c r="AL5218">
        <v>9.3902800000000006</v>
      </c>
      <c r="AM5218" s="2" t="s">
        <v>1586</v>
      </c>
      <c r="AN5218" s="4">
        <v>6558181</v>
      </c>
      <c r="AO5218" s="4">
        <v>47.7194</v>
      </c>
      <c r="AP5218" s="3">
        <v>9.3952000000000009</v>
      </c>
      <c r="AQ5218" s="2" t="s">
        <v>24200</v>
      </c>
      <c r="AR5218" s="4">
        <v>2947109</v>
      </c>
      <c r="AS5218" s="4">
        <v>47.726939999999999</v>
      </c>
      <c r="AT5218" s="3">
        <v>9.3852799999999998</v>
      </c>
      <c r="AU5218" t="s">
        <v>1586</v>
      </c>
      <c r="AV5218" s="2" t="s">
        <v>16920</v>
      </c>
      <c r="AW5218" t="s">
        <v>403</v>
      </c>
      <c r="AX5218" t="s">
        <v>16921</v>
      </c>
      <c r="AY5218" t="s">
        <v>359</v>
      </c>
      <c r="AZ5218" t="s">
        <v>16922</v>
      </c>
      <c r="BC5218" t="s">
        <v>16923</v>
      </c>
      <c r="BF5218" t="s">
        <v>16924</v>
      </c>
      <c r="BH5218" s="2" t="s">
        <v>12378</v>
      </c>
    </row>
    <row r="5219" spans="1:61" x14ac:dyDescent="0.25">
      <c r="A5219">
        <v>5141</v>
      </c>
      <c r="B5219" s="1">
        <v>7388</v>
      </c>
      <c r="C5219" s="2" t="s">
        <v>16877</v>
      </c>
      <c r="D5219" s="3" t="s">
        <v>4083</v>
      </c>
      <c r="E5219" s="2" t="s">
        <v>359</v>
      </c>
      <c r="F5219" s="4" t="s">
        <v>11639</v>
      </c>
      <c r="G5219" s="4">
        <v>2761488</v>
      </c>
      <c r="H5219" s="4">
        <v>47.166670000000003</v>
      </c>
      <c r="I5219" s="4">
        <v>10.73333</v>
      </c>
      <c r="J5219" s="2" t="s">
        <v>359</v>
      </c>
      <c r="K5219" s="4">
        <v>7873598</v>
      </c>
      <c r="L5219" s="4">
        <v>47.152030000000003</v>
      </c>
      <c r="M5219" s="3">
        <v>10.71902</v>
      </c>
      <c r="N5219" s="4" t="str">
        <f t="shared" si="162"/>
        <v>47,16667R</v>
      </c>
      <c r="O5219" s="4" t="str">
        <f t="shared" si="163"/>
        <v>10,73333R</v>
      </c>
      <c r="P5219" s="2" t="s">
        <v>24152</v>
      </c>
      <c r="Q5219" s="4">
        <v>2775306</v>
      </c>
      <c r="R5219" s="4">
        <v>47.083329999999997</v>
      </c>
      <c r="S5219" s="3">
        <v>10.866669999999999</v>
      </c>
      <c r="U5219" t="s">
        <v>394</v>
      </c>
      <c r="W5219" s="2" t="s">
        <v>16925</v>
      </c>
      <c r="X5219" s="4">
        <v>1892</v>
      </c>
      <c r="Y5219">
        <v>14</v>
      </c>
      <c r="Z5219" s="3" t="s">
        <v>16926</v>
      </c>
      <c r="AC5219" t="s">
        <v>404</v>
      </c>
      <c r="AD5219" s="19">
        <v>1907</v>
      </c>
      <c r="AE5219" s="21" t="s">
        <v>7188</v>
      </c>
      <c r="AG5219" t="s">
        <v>16919</v>
      </c>
      <c r="AH5219" s="2" t="s">
        <v>1586</v>
      </c>
      <c r="AI5219" t="s">
        <v>1586</v>
      </c>
      <c r="AJ5219" t="s">
        <v>401</v>
      </c>
      <c r="AK5219">
        <v>47.719160000000002</v>
      </c>
      <c r="AL5219">
        <v>9.3902800000000006</v>
      </c>
      <c r="AM5219" s="2" t="s">
        <v>1586</v>
      </c>
      <c r="AN5219" s="4">
        <v>6558181</v>
      </c>
      <c r="AO5219" s="4">
        <v>47.7194</v>
      </c>
      <c r="AP5219" s="3">
        <v>9.3952000000000009</v>
      </c>
      <c r="AQ5219" s="2" t="s">
        <v>24200</v>
      </c>
      <c r="AR5219" s="4">
        <v>2947109</v>
      </c>
      <c r="AS5219" s="4">
        <v>47.726939999999999</v>
      </c>
      <c r="AT5219" s="3">
        <v>9.3852799999999998</v>
      </c>
      <c r="AU5219" t="s">
        <v>1586</v>
      </c>
      <c r="AV5219" s="2" t="s">
        <v>16927</v>
      </c>
      <c r="AW5219" t="s">
        <v>617</v>
      </c>
      <c r="AX5219" t="s">
        <v>3079</v>
      </c>
      <c r="AY5219" t="s">
        <v>5429</v>
      </c>
      <c r="AZ5219" t="s">
        <v>16922</v>
      </c>
      <c r="BC5219" t="s">
        <v>16923</v>
      </c>
      <c r="BF5219" t="s">
        <v>16928</v>
      </c>
      <c r="BH5219" s="2" t="s">
        <v>12378</v>
      </c>
    </row>
    <row r="5220" spans="1:61" x14ac:dyDescent="0.25">
      <c r="A5220">
        <v>5142</v>
      </c>
      <c r="B5220" s="1">
        <v>7389</v>
      </c>
      <c r="C5220" s="2" t="s">
        <v>16877</v>
      </c>
      <c r="D5220" s="3" t="s">
        <v>16929</v>
      </c>
      <c r="E5220" s="2" t="s">
        <v>359</v>
      </c>
      <c r="F5220" s="4" t="s">
        <v>11639</v>
      </c>
      <c r="G5220" s="4">
        <v>2761488</v>
      </c>
      <c r="H5220" s="4">
        <v>47.166670000000003</v>
      </c>
      <c r="I5220" s="4">
        <v>10.73333</v>
      </c>
      <c r="J5220" s="2" t="s">
        <v>359</v>
      </c>
      <c r="K5220" s="4">
        <v>7873598</v>
      </c>
      <c r="L5220" s="4">
        <v>47.152030000000003</v>
      </c>
      <c r="M5220" s="3">
        <v>10.71902</v>
      </c>
      <c r="N5220" s="4" t="str">
        <f t="shared" si="162"/>
        <v>47,16667R</v>
      </c>
      <c r="O5220" s="4" t="str">
        <f t="shared" si="163"/>
        <v>10,73333R</v>
      </c>
      <c r="P5220" s="2" t="s">
        <v>24152</v>
      </c>
      <c r="Q5220" s="4">
        <v>2775306</v>
      </c>
      <c r="R5220" s="4">
        <v>47.083329999999997</v>
      </c>
      <c r="S5220" s="3">
        <v>10.866669999999999</v>
      </c>
      <c r="U5220" t="s">
        <v>512</v>
      </c>
      <c r="W5220" s="2" t="s">
        <v>16930</v>
      </c>
      <c r="X5220" s="4">
        <v>1886</v>
      </c>
      <c r="Y5220">
        <v>15</v>
      </c>
      <c r="Z5220" s="3" t="s">
        <v>16931</v>
      </c>
      <c r="AC5220" t="s">
        <v>24065</v>
      </c>
      <c r="AD5220" s="19">
        <v>1901</v>
      </c>
      <c r="AE5220" s="21" t="s">
        <v>1755</v>
      </c>
      <c r="AF5220" s="21" t="s">
        <v>543</v>
      </c>
      <c r="AG5220" t="s">
        <v>13144</v>
      </c>
      <c r="AH5220" s="2" t="s">
        <v>13145</v>
      </c>
      <c r="AI5220" t="s">
        <v>7837</v>
      </c>
      <c r="AJ5220" t="s">
        <v>401</v>
      </c>
      <c r="AK5220">
        <v>47.624789999999997</v>
      </c>
      <c r="AL5220">
        <v>9.5419699999999992</v>
      </c>
      <c r="AM5220" s="2" t="s">
        <v>7837</v>
      </c>
      <c r="AN5220" s="4">
        <v>6556039</v>
      </c>
      <c r="AO5220" s="4">
        <v>47.62773</v>
      </c>
      <c r="AP5220" s="3">
        <v>9.5305800000000005</v>
      </c>
      <c r="AQ5220" s="2" t="s">
        <v>24200</v>
      </c>
      <c r="AR5220" s="4">
        <v>2947109</v>
      </c>
      <c r="AS5220" s="4">
        <v>47.726939999999999</v>
      </c>
      <c r="AT5220" s="3">
        <v>9.3852799999999998</v>
      </c>
      <c r="AU5220" t="s">
        <v>7837</v>
      </c>
      <c r="AZ5220" t="s">
        <v>16922</v>
      </c>
      <c r="BC5220" t="s">
        <v>16923</v>
      </c>
      <c r="BF5220" t="s">
        <v>16932</v>
      </c>
      <c r="BH5220" s="2" t="s">
        <v>2331</v>
      </c>
    </row>
    <row r="5221" spans="1:61" x14ac:dyDescent="0.25">
      <c r="A5221">
        <v>5143</v>
      </c>
      <c r="B5221" s="1">
        <v>7390</v>
      </c>
      <c r="C5221" s="2" t="s">
        <v>13345</v>
      </c>
      <c r="D5221" s="3" t="s">
        <v>535</v>
      </c>
      <c r="E5221" s="2" t="s">
        <v>111</v>
      </c>
      <c r="F5221" s="4" t="s">
        <v>11639</v>
      </c>
      <c r="G5221" s="4">
        <v>2775307</v>
      </c>
      <c r="H5221" s="4">
        <v>47.245040000000003</v>
      </c>
      <c r="I5221" s="4">
        <v>10.739739999999999</v>
      </c>
      <c r="J5221" s="2" t="s">
        <v>111</v>
      </c>
      <c r="K5221" s="4">
        <v>7873584</v>
      </c>
      <c r="L5221" s="4">
        <v>47.268419999999999</v>
      </c>
      <c r="M5221" s="3">
        <v>10.66977</v>
      </c>
      <c r="N5221" s="4" t="str">
        <f t="shared" si="162"/>
        <v>47,24504R</v>
      </c>
      <c r="O5221" s="4" t="str">
        <f t="shared" si="163"/>
        <v>10,73974R</v>
      </c>
      <c r="P5221" s="2" t="s">
        <v>24152</v>
      </c>
      <c r="Q5221" s="4">
        <v>2775306</v>
      </c>
      <c r="R5221" s="4">
        <v>47.083329999999997</v>
      </c>
      <c r="S5221" s="3">
        <v>10.866669999999999</v>
      </c>
      <c r="U5221" t="s">
        <v>512</v>
      </c>
      <c r="V5221" t="s">
        <v>111</v>
      </c>
      <c r="W5221" s="2" t="s">
        <v>13378</v>
      </c>
      <c r="X5221" s="4">
        <v>1887</v>
      </c>
      <c r="Y5221">
        <v>16</v>
      </c>
      <c r="Z5221" s="3" t="s">
        <v>13379</v>
      </c>
      <c r="AC5221" t="s">
        <v>404</v>
      </c>
      <c r="AD5221" s="19">
        <v>1904</v>
      </c>
      <c r="AE5221" s="21" t="s">
        <v>13380</v>
      </c>
      <c r="AF5221" s="21" t="s">
        <v>3910</v>
      </c>
      <c r="AG5221" t="s">
        <v>13381</v>
      </c>
      <c r="AH5221" s="2" t="s">
        <v>3416</v>
      </c>
      <c r="AI5221" t="s">
        <v>3416</v>
      </c>
      <c r="AJ5221" t="s">
        <v>401</v>
      </c>
      <c r="AK5221">
        <v>47.769770000000001</v>
      </c>
      <c r="AL5221">
        <v>9.17136</v>
      </c>
      <c r="AM5221" s="2" t="s">
        <v>3416</v>
      </c>
      <c r="AN5221" s="4">
        <v>6558184</v>
      </c>
      <c r="AO5221" s="4">
        <v>47.768300000000004</v>
      </c>
      <c r="AP5221" s="3">
        <v>9.1716499999999996</v>
      </c>
      <c r="AQ5221" s="2" t="s">
        <v>24200</v>
      </c>
      <c r="AR5221" s="4">
        <v>2947109</v>
      </c>
      <c r="AS5221" s="4">
        <v>47.726939999999999</v>
      </c>
      <c r="AT5221" s="3">
        <v>9.3852799999999998</v>
      </c>
      <c r="AU5221" t="s">
        <v>3416</v>
      </c>
      <c r="AZ5221" t="s">
        <v>13382</v>
      </c>
      <c r="BC5221" t="s">
        <v>13383</v>
      </c>
      <c r="BH5221" s="2" t="s">
        <v>11966</v>
      </c>
    </row>
    <row r="5222" spans="1:61" x14ac:dyDescent="0.25">
      <c r="A5222">
        <v>5144</v>
      </c>
      <c r="B5222" s="1">
        <v>7391</v>
      </c>
      <c r="C5222" s="2" t="s">
        <v>12290</v>
      </c>
      <c r="D5222" s="3" t="s">
        <v>13384</v>
      </c>
      <c r="E5222" s="2" t="s">
        <v>111</v>
      </c>
      <c r="F5222" s="4" t="s">
        <v>11639</v>
      </c>
      <c r="G5222" s="4">
        <v>2775307</v>
      </c>
      <c r="H5222" s="4">
        <v>47.245040000000003</v>
      </c>
      <c r="I5222" s="4">
        <v>10.739739999999999</v>
      </c>
      <c r="J5222" s="2" t="s">
        <v>111</v>
      </c>
      <c r="K5222" s="4">
        <v>7873584</v>
      </c>
      <c r="L5222" s="4">
        <v>47.268419999999999</v>
      </c>
      <c r="M5222" s="3">
        <v>10.66977</v>
      </c>
      <c r="N5222" s="4" t="str">
        <f t="shared" si="162"/>
        <v>47,24504R</v>
      </c>
      <c r="O5222" s="4" t="str">
        <f t="shared" si="163"/>
        <v>10,73974R</v>
      </c>
      <c r="P5222" s="2" t="s">
        <v>24152</v>
      </c>
      <c r="Q5222" s="4">
        <v>2775306</v>
      </c>
      <c r="R5222" s="4">
        <v>47.083329999999997</v>
      </c>
      <c r="S5222" s="3">
        <v>10.866669999999999</v>
      </c>
      <c r="U5222" t="s">
        <v>512</v>
      </c>
      <c r="V5222" t="s">
        <v>111</v>
      </c>
      <c r="W5222" s="2" t="s">
        <v>13385</v>
      </c>
      <c r="X5222" s="4">
        <v>1913</v>
      </c>
      <c r="Y5222">
        <v>9</v>
      </c>
      <c r="Z5222" s="3" t="s">
        <v>13386</v>
      </c>
      <c r="AC5222" t="s">
        <v>24076</v>
      </c>
      <c r="AD5222" s="19">
        <v>1922</v>
      </c>
      <c r="AE5222" s="21" t="s">
        <v>13387</v>
      </c>
      <c r="AG5222" t="s">
        <v>5462</v>
      </c>
      <c r="AH5222" s="2" t="s">
        <v>13388</v>
      </c>
      <c r="AI5222" t="s">
        <v>3416</v>
      </c>
      <c r="AJ5222" t="s">
        <v>401</v>
      </c>
      <c r="AK5222">
        <v>47.769770000000001</v>
      </c>
      <c r="AL5222">
        <v>9.17136</v>
      </c>
      <c r="AM5222" s="2" t="s">
        <v>3416</v>
      </c>
      <c r="AN5222" s="4">
        <v>6558184</v>
      </c>
      <c r="AO5222" s="4">
        <v>47.768300000000004</v>
      </c>
      <c r="AP5222" s="3">
        <v>9.1716499999999996</v>
      </c>
      <c r="AQ5222" s="2" t="s">
        <v>24200</v>
      </c>
      <c r="AR5222" s="4">
        <v>2947109</v>
      </c>
      <c r="AS5222" s="4">
        <v>47.726939999999999</v>
      </c>
      <c r="AT5222" s="3">
        <v>9.3852799999999998</v>
      </c>
      <c r="AU5222" t="s">
        <v>3416</v>
      </c>
      <c r="AZ5222" t="s">
        <v>13389</v>
      </c>
      <c r="BC5222" t="s">
        <v>13390</v>
      </c>
      <c r="BH5222" s="2" t="s">
        <v>11966</v>
      </c>
    </row>
    <row r="5223" spans="1:61" x14ac:dyDescent="0.25">
      <c r="A5223">
        <v>5145</v>
      </c>
      <c r="B5223" s="1">
        <v>7392</v>
      </c>
      <c r="C5223" s="2" t="s">
        <v>13345</v>
      </c>
      <c r="D5223" s="3" t="s">
        <v>13391</v>
      </c>
      <c r="E5223" s="2" t="s">
        <v>111</v>
      </c>
      <c r="F5223" s="4" t="s">
        <v>11639</v>
      </c>
      <c r="G5223" s="4">
        <v>2775307</v>
      </c>
      <c r="H5223" s="4">
        <v>47.245040000000003</v>
      </c>
      <c r="I5223" s="4">
        <v>10.739739999999999</v>
      </c>
      <c r="J5223" s="2" t="s">
        <v>111</v>
      </c>
      <c r="K5223" s="4">
        <v>7873584</v>
      </c>
      <c r="L5223" s="4">
        <v>47.268419999999999</v>
      </c>
      <c r="M5223" s="3">
        <v>10.66977</v>
      </c>
      <c r="N5223" s="4" t="str">
        <f t="shared" si="162"/>
        <v>47,24504R</v>
      </c>
      <c r="O5223" s="4" t="str">
        <f t="shared" si="163"/>
        <v>10,73974R</v>
      </c>
      <c r="P5223" s="2" t="s">
        <v>24152</v>
      </c>
      <c r="Q5223" s="4">
        <v>2775306</v>
      </c>
      <c r="R5223" s="4">
        <v>47.083329999999997</v>
      </c>
      <c r="S5223" s="3">
        <v>10.866669999999999</v>
      </c>
      <c r="U5223" t="s">
        <v>394</v>
      </c>
      <c r="V5223" t="s">
        <v>111</v>
      </c>
      <c r="W5223" s="2" t="s">
        <v>13392</v>
      </c>
      <c r="X5223" s="4">
        <v>1906</v>
      </c>
      <c r="Y5223">
        <v>12</v>
      </c>
      <c r="Z5223" s="3" t="s">
        <v>13393</v>
      </c>
      <c r="AC5223" t="s">
        <v>404</v>
      </c>
      <c r="AD5223" s="19">
        <v>1919</v>
      </c>
      <c r="AE5223" s="21" t="s">
        <v>4230</v>
      </c>
      <c r="AF5223" s="21" t="s">
        <v>6293</v>
      </c>
      <c r="AG5223" t="s">
        <v>13394</v>
      </c>
      <c r="AH5223" s="2" t="s">
        <v>13395</v>
      </c>
      <c r="AI5223" t="s">
        <v>3416</v>
      </c>
      <c r="AJ5223" t="s">
        <v>401</v>
      </c>
      <c r="AK5223">
        <v>47.769770000000001</v>
      </c>
      <c r="AL5223">
        <v>9.17136</v>
      </c>
      <c r="AM5223" s="2" t="s">
        <v>3416</v>
      </c>
      <c r="AN5223" s="4">
        <v>6558184</v>
      </c>
      <c r="AO5223" s="4">
        <v>47.768300000000004</v>
      </c>
      <c r="AP5223" s="3">
        <v>9.1716499999999996</v>
      </c>
      <c r="AQ5223" s="2" t="s">
        <v>24200</v>
      </c>
      <c r="AR5223" s="4">
        <v>2947109</v>
      </c>
      <c r="AS5223" s="4">
        <v>47.726939999999999</v>
      </c>
      <c r="AT5223" s="3">
        <v>9.3852799999999998</v>
      </c>
      <c r="AU5223" t="s">
        <v>3416</v>
      </c>
      <c r="AV5223" s="2" t="s">
        <v>13396</v>
      </c>
      <c r="AW5223" t="s">
        <v>511</v>
      </c>
      <c r="AX5223" t="s">
        <v>13397</v>
      </c>
      <c r="AY5223" t="s">
        <v>13398</v>
      </c>
      <c r="AZ5223" t="s">
        <v>13399</v>
      </c>
      <c r="BC5223" t="s">
        <v>13400</v>
      </c>
      <c r="BH5223" s="2" t="s">
        <v>12378</v>
      </c>
    </row>
    <row r="5224" spans="1:61" x14ac:dyDescent="0.25">
      <c r="A5224">
        <v>5146</v>
      </c>
      <c r="B5224" s="1">
        <v>7393</v>
      </c>
      <c r="C5224" s="2" t="s">
        <v>14349</v>
      </c>
      <c r="D5224" s="3" t="s">
        <v>658</v>
      </c>
      <c r="E5224" s="2" t="s">
        <v>174</v>
      </c>
      <c r="F5224" s="4" t="s">
        <v>11639</v>
      </c>
      <c r="G5224" s="4">
        <v>2770927</v>
      </c>
      <c r="H5224" s="4">
        <v>47.316670000000002</v>
      </c>
      <c r="I5224" s="4">
        <v>10.83333</v>
      </c>
      <c r="J5224" s="2" t="s">
        <v>174</v>
      </c>
      <c r="K5224" s="4">
        <v>7873592</v>
      </c>
      <c r="L5224" s="4">
        <v>47.3324</v>
      </c>
      <c r="M5224" s="3">
        <v>10.817069999999999</v>
      </c>
      <c r="N5224" s="4" t="str">
        <f t="shared" si="162"/>
        <v>47,31667R</v>
      </c>
      <c r="O5224" s="4" t="str">
        <f t="shared" si="163"/>
        <v>10,83333R</v>
      </c>
      <c r="P5224" s="2" t="s">
        <v>24152</v>
      </c>
      <c r="Q5224" s="4">
        <v>2775306</v>
      </c>
      <c r="R5224" s="4">
        <v>47.083329999999997</v>
      </c>
      <c r="S5224" s="3">
        <v>10.866669999999999</v>
      </c>
      <c r="U5224" t="s">
        <v>394</v>
      </c>
      <c r="V5224" t="s">
        <v>174</v>
      </c>
      <c r="W5224" s="2" t="s">
        <v>2746</v>
      </c>
      <c r="X5224" s="4">
        <v>1892</v>
      </c>
      <c r="Y5224">
        <v>16</v>
      </c>
      <c r="AC5224" t="s">
        <v>24067</v>
      </c>
      <c r="AD5224" s="19">
        <v>1909</v>
      </c>
      <c r="AE5224" s="21" t="s">
        <v>7271</v>
      </c>
      <c r="AF5224" s="21" t="s">
        <v>14350</v>
      </c>
      <c r="AG5224" t="s">
        <v>14351</v>
      </c>
      <c r="AH5224" s="2" t="s">
        <v>3416</v>
      </c>
      <c r="AI5224" t="s">
        <v>3416</v>
      </c>
      <c r="AJ5224" t="s">
        <v>401</v>
      </c>
      <c r="AK5224">
        <v>47.769770000000001</v>
      </c>
      <c r="AL5224">
        <v>9.17136</v>
      </c>
      <c r="AM5224" s="2" t="s">
        <v>3416</v>
      </c>
      <c r="AN5224" s="4">
        <v>6558184</v>
      </c>
      <c r="AO5224" s="4">
        <v>47.768300000000004</v>
      </c>
      <c r="AP5224" s="3">
        <v>9.1716499999999996</v>
      </c>
      <c r="AQ5224" s="2" t="s">
        <v>24200</v>
      </c>
      <c r="AR5224" s="4">
        <v>2947109</v>
      </c>
      <c r="AS5224" s="4">
        <v>47.726939999999999</v>
      </c>
      <c r="AT5224" s="3">
        <v>9.3852799999999998</v>
      </c>
      <c r="AU5224" t="s">
        <v>3416</v>
      </c>
      <c r="AZ5224" t="s">
        <v>14352</v>
      </c>
      <c r="BC5224" t="s">
        <v>14353</v>
      </c>
      <c r="BH5224" s="2" t="s">
        <v>2331</v>
      </c>
    </row>
    <row r="5225" spans="1:61" x14ac:dyDescent="0.25">
      <c r="A5225">
        <v>5147</v>
      </c>
      <c r="B5225" s="1">
        <v>7394</v>
      </c>
      <c r="C5225" s="2" t="s">
        <v>16291</v>
      </c>
      <c r="D5225" s="3" t="s">
        <v>1890</v>
      </c>
      <c r="E5225" s="2" t="s">
        <v>272</v>
      </c>
      <c r="F5225" s="4" t="s">
        <v>11639</v>
      </c>
      <c r="G5225" s="4">
        <v>2765036</v>
      </c>
      <c r="H5225" s="4">
        <v>47.266669999999998</v>
      </c>
      <c r="I5225" s="4">
        <v>10.93333</v>
      </c>
      <c r="J5225" s="2" t="s">
        <v>272</v>
      </c>
      <c r="K5225" s="4">
        <v>7873595</v>
      </c>
      <c r="L5225" s="4">
        <v>47.223039999999997</v>
      </c>
      <c r="M5225" s="3">
        <v>10.97899</v>
      </c>
      <c r="N5225" s="4" t="str">
        <f t="shared" si="162"/>
        <v>47,26667R</v>
      </c>
      <c r="O5225" s="4" t="str">
        <f t="shared" si="163"/>
        <v>10,93333R</v>
      </c>
      <c r="P5225" s="2" t="s">
        <v>24152</v>
      </c>
      <c r="Q5225" s="4">
        <v>2775306</v>
      </c>
      <c r="R5225" s="4">
        <v>47.083329999999997</v>
      </c>
      <c r="S5225" s="3">
        <v>10.866669999999999</v>
      </c>
      <c r="U5225" t="s">
        <v>394</v>
      </c>
      <c r="V5225" t="s">
        <v>272</v>
      </c>
      <c r="W5225" s="2" t="s">
        <v>5034</v>
      </c>
      <c r="X5225" s="4">
        <v>1900</v>
      </c>
      <c r="Y5225">
        <v>13</v>
      </c>
      <c r="Z5225" s="3" t="s">
        <v>16292</v>
      </c>
      <c r="AC5225" t="s">
        <v>404</v>
      </c>
      <c r="AD5225" s="19">
        <v>1914</v>
      </c>
      <c r="AE5225" s="21" t="s">
        <v>4027</v>
      </c>
      <c r="AF5225" s="21" t="s">
        <v>6697</v>
      </c>
      <c r="AG5225" t="s">
        <v>16293</v>
      </c>
      <c r="AH5225" s="2" t="s">
        <v>1586</v>
      </c>
      <c r="AI5225" t="s">
        <v>1586</v>
      </c>
      <c r="AJ5225" t="s">
        <v>401</v>
      </c>
      <c r="AK5225">
        <v>47.719160000000002</v>
      </c>
      <c r="AL5225">
        <v>9.3902800000000006</v>
      </c>
      <c r="AM5225" s="2" t="s">
        <v>1586</v>
      </c>
      <c r="AN5225" s="4">
        <v>6558181</v>
      </c>
      <c r="AO5225" s="4">
        <v>47.7194</v>
      </c>
      <c r="AP5225" s="3">
        <v>9.3952000000000009</v>
      </c>
      <c r="AQ5225" s="2" t="s">
        <v>24200</v>
      </c>
      <c r="AR5225" s="4">
        <v>2947109</v>
      </c>
      <c r="AS5225" s="4">
        <v>47.726939999999999</v>
      </c>
      <c r="AT5225" s="3">
        <v>9.3852799999999998</v>
      </c>
      <c r="AU5225" t="s">
        <v>1586</v>
      </c>
      <c r="AV5225" s="2" t="s">
        <v>16294</v>
      </c>
      <c r="AW5225" t="s">
        <v>1149</v>
      </c>
      <c r="AX5225" t="s">
        <v>16295</v>
      </c>
      <c r="AY5225" t="s">
        <v>16296</v>
      </c>
      <c r="AZ5225" t="s">
        <v>16297</v>
      </c>
      <c r="BC5225" t="s">
        <v>16298</v>
      </c>
      <c r="BH5225" s="2" t="s">
        <v>11097</v>
      </c>
    </row>
    <row r="5226" spans="1:61" x14ac:dyDescent="0.25">
      <c r="A5226">
        <v>5148</v>
      </c>
      <c r="B5226" s="1">
        <v>7395</v>
      </c>
      <c r="C5226" s="2" t="s">
        <v>12290</v>
      </c>
      <c r="D5226" s="3" t="s">
        <v>393</v>
      </c>
      <c r="E5226" s="2" t="s">
        <v>307</v>
      </c>
      <c r="F5226" s="4" t="s">
        <v>11639</v>
      </c>
      <c r="G5226" s="4">
        <v>2763901</v>
      </c>
      <c r="H5226" s="4">
        <v>47.266669999999998</v>
      </c>
      <c r="I5226" s="4">
        <v>10.76667</v>
      </c>
      <c r="J5226" s="2" t="s">
        <v>307</v>
      </c>
      <c r="K5226" s="4">
        <v>7873597</v>
      </c>
      <c r="L5226" s="4">
        <v>47.2988</v>
      </c>
      <c r="M5226" s="3">
        <v>10.76418</v>
      </c>
      <c r="N5226" s="4" t="str">
        <f t="shared" si="162"/>
        <v>47,26667R</v>
      </c>
      <c r="O5226" s="4" t="str">
        <f t="shared" si="163"/>
        <v>10,76667R</v>
      </c>
      <c r="P5226" s="2" t="s">
        <v>24152</v>
      </c>
      <c r="Q5226" s="4">
        <v>2775306</v>
      </c>
      <c r="R5226" s="4">
        <v>47.083329999999997</v>
      </c>
      <c r="S5226" s="3">
        <v>10.866669999999999</v>
      </c>
      <c r="U5226" t="s">
        <v>394</v>
      </c>
      <c r="W5226" s="2" t="s">
        <v>16696</v>
      </c>
      <c r="X5226" s="4" t="s">
        <v>16696</v>
      </c>
      <c r="Y5226">
        <v>13</v>
      </c>
      <c r="AC5226" t="s">
        <v>404</v>
      </c>
      <c r="AD5226" s="19">
        <v>1909</v>
      </c>
      <c r="AE5226" s="21" t="s">
        <v>1278</v>
      </c>
      <c r="AG5226" t="s">
        <v>16697</v>
      </c>
      <c r="AH5226" s="2" t="s">
        <v>8536</v>
      </c>
      <c r="AI5226" t="s">
        <v>8536</v>
      </c>
      <c r="AJ5226" t="s">
        <v>401</v>
      </c>
      <c r="AK5226">
        <v>47.779629999999997</v>
      </c>
      <c r="AL5226">
        <v>9.4977300000000007</v>
      </c>
      <c r="AM5226" s="2" t="s">
        <v>24202</v>
      </c>
      <c r="AN5226" s="4">
        <v>6556079</v>
      </c>
      <c r="AO5226" s="4">
        <v>47.8</v>
      </c>
      <c r="AP5226" s="3">
        <v>9.5</v>
      </c>
      <c r="AQ5226" s="2" t="s">
        <v>24194</v>
      </c>
      <c r="AR5226" s="4">
        <v>3220791</v>
      </c>
      <c r="AS5226" s="4">
        <v>47.829169999999998</v>
      </c>
      <c r="AT5226" s="3">
        <v>9.79528</v>
      </c>
      <c r="AU5226" t="s">
        <v>8536</v>
      </c>
      <c r="AV5226" s="2" t="s">
        <v>16664</v>
      </c>
      <c r="AW5226" t="s">
        <v>1173</v>
      </c>
      <c r="AX5226" t="s">
        <v>16665</v>
      </c>
      <c r="AY5226" t="s">
        <v>16666</v>
      </c>
      <c r="AZ5226" t="s">
        <v>13389</v>
      </c>
      <c r="BC5226" t="s">
        <v>16667</v>
      </c>
      <c r="BH5226" s="2" t="s">
        <v>12569</v>
      </c>
      <c r="BI5226" s="3" t="s">
        <v>17579</v>
      </c>
    </row>
    <row r="5227" spans="1:61" x14ac:dyDescent="0.25">
      <c r="A5227">
        <v>5149</v>
      </c>
      <c r="B5227" s="1">
        <v>7396</v>
      </c>
      <c r="C5227" s="2" t="s">
        <v>5720</v>
      </c>
      <c r="D5227" s="3" t="s">
        <v>2808</v>
      </c>
      <c r="E5227" s="2" t="s">
        <v>147</v>
      </c>
      <c r="F5227" s="4" t="s">
        <v>11639</v>
      </c>
      <c r="G5227" s="4">
        <v>2762811</v>
      </c>
      <c r="H5227" s="4">
        <v>47.179220000000001</v>
      </c>
      <c r="I5227" s="4">
        <v>10.75667</v>
      </c>
      <c r="J5227" s="2" t="s">
        <v>11747</v>
      </c>
      <c r="K5227" s="4">
        <v>7872524</v>
      </c>
      <c r="L5227" s="4">
        <v>47.189300000000003</v>
      </c>
      <c r="M5227" s="3">
        <v>10.76402</v>
      </c>
      <c r="N5227" s="4">
        <f t="shared" si="162"/>
        <v>47.189300000000003</v>
      </c>
      <c r="O5227" s="4">
        <f t="shared" si="163"/>
        <v>10.76402</v>
      </c>
      <c r="P5227" s="2" t="s">
        <v>24152</v>
      </c>
      <c r="Q5227" s="4">
        <v>2775306</v>
      </c>
      <c r="R5227" s="4">
        <v>47.083329999999997</v>
      </c>
      <c r="S5227" s="3">
        <v>10.866669999999999</v>
      </c>
      <c r="T5227" s="3" t="s">
        <v>14194</v>
      </c>
      <c r="U5227" t="s">
        <v>394</v>
      </c>
      <c r="W5227" s="2" t="s">
        <v>14199</v>
      </c>
      <c r="X5227" s="4">
        <v>1900</v>
      </c>
      <c r="Y5227">
        <v>13</v>
      </c>
      <c r="AC5227" t="s">
        <v>404</v>
      </c>
      <c r="AD5227" s="19">
        <v>1914</v>
      </c>
      <c r="AE5227" s="21" t="s">
        <v>11944</v>
      </c>
      <c r="AF5227" s="21" t="s">
        <v>14200</v>
      </c>
      <c r="AG5227" t="s">
        <v>14214</v>
      </c>
      <c r="AH5227" s="2" t="s">
        <v>8536</v>
      </c>
      <c r="AI5227" t="s">
        <v>8536</v>
      </c>
      <c r="AJ5227" t="s">
        <v>401</v>
      </c>
      <c r="AK5227">
        <v>47.779629999999997</v>
      </c>
      <c r="AL5227">
        <v>9.4977300000000007</v>
      </c>
      <c r="AM5227" s="2" t="s">
        <v>24202</v>
      </c>
      <c r="AN5227" s="4">
        <v>6556079</v>
      </c>
      <c r="AO5227" s="4">
        <v>47.8</v>
      </c>
      <c r="AP5227" s="3">
        <v>9.5</v>
      </c>
      <c r="AQ5227" s="2" t="s">
        <v>24194</v>
      </c>
      <c r="AR5227" s="4">
        <v>3220791</v>
      </c>
      <c r="AS5227" s="4">
        <v>47.829169999999998</v>
      </c>
      <c r="AT5227" s="3">
        <v>9.79528</v>
      </c>
      <c r="AU5227" t="s">
        <v>8536</v>
      </c>
      <c r="AZ5227" t="s">
        <v>14202</v>
      </c>
      <c r="BC5227" t="s">
        <v>14203</v>
      </c>
      <c r="BH5227" s="2" t="s">
        <v>11124</v>
      </c>
      <c r="BI5227" s="3" t="s">
        <v>17585</v>
      </c>
    </row>
    <row r="5228" spans="1:61" x14ac:dyDescent="0.25">
      <c r="A5228">
        <v>5151</v>
      </c>
      <c r="B5228" s="1">
        <v>7464</v>
      </c>
      <c r="C5228" s="2" t="s">
        <v>2071</v>
      </c>
      <c r="D5228" s="3" t="s">
        <v>5132</v>
      </c>
      <c r="E5228" s="2" t="s">
        <v>98</v>
      </c>
      <c r="F5228" s="4" t="s">
        <v>22598</v>
      </c>
      <c r="G5228" s="4">
        <v>3177670</v>
      </c>
      <c r="H5228" s="4">
        <v>46.808320000000002</v>
      </c>
      <c r="I5228" s="4">
        <v>10.54265</v>
      </c>
      <c r="J5228" s="2" t="s">
        <v>24157</v>
      </c>
      <c r="K5228" s="4">
        <v>6535894</v>
      </c>
      <c r="L5228" s="4">
        <v>46.808320000000002</v>
      </c>
      <c r="M5228" s="3">
        <v>10.54265</v>
      </c>
      <c r="N5228" s="4">
        <f t="shared" si="162"/>
        <v>46.808320000000002</v>
      </c>
      <c r="O5228" s="4">
        <f t="shared" si="163"/>
        <v>10.54265</v>
      </c>
      <c r="P5228" s="2" t="s">
        <v>24154</v>
      </c>
      <c r="Q5228" s="4">
        <v>3181912</v>
      </c>
      <c r="R5228" s="4">
        <v>46.716670000000001</v>
      </c>
      <c r="S5228" s="3">
        <v>11.5</v>
      </c>
      <c r="T5228" s="3" t="s">
        <v>22710</v>
      </c>
      <c r="U5228" t="s">
        <v>394</v>
      </c>
      <c r="W5228" s="2" t="s">
        <v>22711</v>
      </c>
      <c r="X5228" s="4">
        <v>1887</v>
      </c>
      <c r="Y5228">
        <v>10</v>
      </c>
      <c r="Z5228" s="3" t="s">
        <v>22712</v>
      </c>
      <c r="AC5228" t="s">
        <v>24076</v>
      </c>
      <c r="AD5228" s="19">
        <v>1898</v>
      </c>
      <c r="AE5228" s="21" t="s">
        <v>14739</v>
      </c>
      <c r="AF5228" s="21" t="s">
        <v>2027</v>
      </c>
      <c r="AG5228" t="s">
        <v>22713</v>
      </c>
      <c r="AH5228" s="2" t="s">
        <v>22448</v>
      </c>
      <c r="AI5228" t="s">
        <v>1589</v>
      </c>
      <c r="AJ5228" t="s">
        <v>401</v>
      </c>
      <c r="AK5228">
        <v>47.833570000000002</v>
      </c>
      <c r="AL5228">
        <v>9.4614399999999996</v>
      </c>
      <c r="AM5228" s="2" t="s">
        <v>24202</v>
      </c>
      <c r="AN5228" s="4">
        <v>6556079</v>
      </c>
      <c r="AO5228" s="4">
        <v>47.8</v>
      </c>
      <c r="AP5228" s="3">
        <v>9.5</v>
      </c>
      <c r="AQ5228" s="2" t="s">
        <v>24194</v>
      </c>
      <c r="AR5228" s="4">
        <v>3220791</v>
      </c>
      <c r="AS5228" s="4">
        <v>47.829169999999998</v>
      </c>
      <c r="AT5228" s="3">
        <v>9.79528</v>
      </c>
      <c r="AU5228" t="s">
        <v>1589</v>
      </c>
      <c r="AV5228" s="2" t="s">
        <v>22714</v>
      </c>
      <c r="AW5228" t="s">
        <v>22715</v>
      </c>
      <c r="AX5228" t="s">
        <v>22716</v>
      </c>
      <c r="AZ5228" t="s">
        <v>658</v>
      </c>
      <c r="BC5228" t="s">
        <v>22717</v>
      </c>
      <c r="BF5228">
        <v>7465</v>
      </c>
      <c r="BH5228" s="2" t="s">
        <v>12943</v>
      </c>
    </row>
    <row r="5229" spans="1:61" x14ac:dyDescent="0.25">
      <c r="A5229">
        <v>5153</v>
      </c>
      <c r="B5229" s="1">
        <v>8551</v>
      </c>
      <c r="C5229" s="2" t="s">
        <v>23507</v>
      </c>
      <c r="D5229" s="3" t="s">
        <v>2333</v>
      </c>
      <c r="E5229" s="2" t="s">
        <v>23508</v>
      </c>
      <c r="F5229" s="4" t="s">
        <v>22598</v>
      </c>
      <c r="G5229" s="4">
        <v>3168114</v>
      </c>
      <c r="H5229" s="4">
        <v>46.785139999999998</v>
      </c>
      <c r="I5229" s="4">
        <v>11.90812</v>
      </c>
      <c r="J5229" s="2" t="s">
        <v>24163</v>
      </c>
      <c r="K5229" s="4">
        <v>6535926</v>
      </c>
      <c r="L5229" s="4">
        <v>46.78593</v>
      </c>
      <c r="M5229" s="3">
        <v>11.909380000000001</v>
      </c>
      <c r="N5229" s="4">
        <f t="shared" si="162"/>
        <v>46.78593</v>
      </c>
      <c r="O5229" s="4">
        <f t="shared" si="163"/>
        <v>11.909380000000001</v>
      </c>
      <c r="P5229" s="2" t="s">
        <v>24154</v>
      </c>
      <c r="Q5229" s="4">
        <v>3181912</v>
      </c>
      <c r="R5229" s="4">
        <v>46.716670000000001</v>
      </c>
      <c r="S5229" s="3">
        <v>11.5</v>
      </c>
      <c r="T5229" s="3" t="s">
        <v>23161</v>
      </c>
      <c r="U5229" t="s">
        <v>394</v>
      </c>
      <c r="W5229" s="2" t="s">
        <v>23509</v>
      </c>
      <c r="X5229" s="4">
        <v>1905</v>
      </c>
      <c r="Y5229">
        <v>10</v>
      </c>
      <c r="AC5229" t="s">
        <v>24066</v>
      </c>
      <c r="AD5229" s="19">
        <v>1915</v>
      </c>
      <c r="AE5229" s="21" t="s">
        <v>23510</v>
      </c>
      <c r="AF5229" s="21" t="s">
        <v>759</v>
      </c>
      <c r="AG5229" t="s">
        <v>1399</v>
      </c>
      <c r="AH5229" s="2" t="s">
        <v>921</v>
      </c>
      <c r="AI5229" t="s">
        <v>495</v>
      </c>
      <c r="AJ5229" t="s">
        <v>401</v>
      </c>
      <c r="AK5229">
        <v>47.74971</v>
      </c>
      <c r="AL5229">
        <v>9.8242499999999993</v>
      </c>
      <c r="AM5229" s="2" t="s">
        <v>24195</v>
      </c>
      <c r="AN5229" s="4">
        <v>6558191</v>
      </c>
      <c r="AO5229" s="4">
        <v>47.693899999999999</v>
      </c>
      <c r="AP5229" s="3">
        <v>9.8290000000000006</v>
      </c>
      <c r="AQ5229" s="2" t="s">
        <v>24194</v>
      </c>
      <c r="AR5229" s="4">
        <v>3220791</v>
      </c>
      <c r="AS5229" s="4">
        <v>47.829169999999998</v>
      </c>
      <c r="AT5229" s="3">
        <v>9.79528</v>
      </c>
      <c r="AU5229" t="s">
        <v>495</v>
      </c>
      <c r="BH5229" s="2" t="s">
        <v>13009</v>
      </c>
    </row>
    <row r="5230" spans="1:61" x14ac:dyDescent="0.25">
      <c r="A5230">
        <v>5153</v>
      </c>
      <c r="B5230" s="1">
        <v>8553</v>
      </c>
      <c r="C5230" s="2" t="s">
        <v>23507</v>
      </c>
      <c r="D5230" s="3" t="s">
        <v>2333</v>
      </c>
      <c r="E5230" s="2" t="s">
        <v>23508</v>
      </c>
      <c r="F5230" s="4" t="s">
        <v>22598</v>
      </c>
      <c r="G5230" s="4">
        <v>3168114</v>
      </c>
      <c r="H5230" s="4">
        <v>46.785139999999998</v>
      </c>
      <c r="I5230" s="4">
        <v>11.90812</v>
      </c>
      <c r="J5230" s="2" t="s">
        <v>24163</v>
      </c>
      <c r="K5230" s="4">
        <v>6535926</v>
      </c>
      <c r="L5230" s="4">
        <v>46.78593</v>
      </c>
      <c r="M5230" s="3">
        <v>11.909380000000001</v>
      </c>
      <c r="N5230" s="4">
        <f t="shared" si="162"/>
        <v>46.78593</v>
      </c>
      <c r="O5230" s="4">
        <f t="shared" si="163"/>
        <v>11.909380000000001</v>
      </c>
      <c r="P5230" s="2" t="s">
        <v>24154</v>
      </c>
      <c r="Q5230" s="4">
        <v>3181912</v>
      </c>
      <c r="R5230" s="4">
        <v>46.716670000000001</v>
      </c>
      <c r="S5230" s="3">
        <v>11.5</v>
      </c>
      <c r="T5230" s="3" t="s">
        <v>23161</v>
      </c>
      <c r="U5230" t="s">
        <v>394</v>
      </c>
      <c r="W5230" s="2" t="s">
        <v>23509</v>
      </c>
      <c r="X5230" s="4">
        <v>1905</v>
      </c>
      <c r="Y5230">
        <v>11</v>
      </c>
      <c r="AC5230" t="s">
        <v>24066</v>
      </c>
      <c r="AD5230" s="19">
        <v>1916</v>
      </c>
      <c r="AE5230" s="21" t="s">
        <v>5420</v>
      </c>
      <c r="AF5230" s="21" t="s">
        <v>23511</v>
      </c>
      <c r="AG5230" t="s">
        <v>1399</v>
      </c>
      <c r="AH5230" s="2" t="s">
        <v>921</v>
      </c>
      <c r="AI5230" t="s">
        <v>495</v>
      </c>
      <c r="AJ5230" t="s">
        <v>401</v>
      </c>
      <c r="AK5230">
        <v>47.74971</v>
      </c>
      <c r="AL5230">
        <v>9.8242499999999993</v>
      </c>
      <c r="AM5230" s="2" t="s">
        <v>24195</v>
      </c>
      <c r="AN5230" s="4">
        <v>6558191</v>
      </c>
      <c r="AO5230" s="4">
        <v>47.693899999999999</v>
      </c>
      <c r="AP5230" s="3">
        <v>9.8290000000000006</v>
      </c>
      <c r="AQ5230" s="2" t="s">
        <v>24194</v>
      </c>
      <c r="AR5230" s="4">
        <v>3220791</v>
      </c>
      <c r="AS5230" s="4">
        <v>47.829169999999998</v>
      </c>
      <c r="AT5230" s="3">
        <v>9.79528</v>
      </c>
      <c r="AU5230" t="s">
        <v>495</v>
      </c>
      <c r="BH5230" s="2" t="s">
        <v>13009</v>
      </c>
    </row>
    <row r="5231" spans="1:61" x14ac:dyDescent="0.25">
      <c r="A5231">
        <v>5154</v>
      </c>
      <c r="B5231" s="1">
        <v>7444</v>
      </c>
      <c r="C5231" s="2" t="s">
        <v>12640</v>
      </c>
      <c r="D5231" s="3" t="s">
        <v>393</v>
      </c>
      <c r="E5231" s="2" t="s">
        <v>143</v>
      </c>
      <c r="F5231" s="4" t="s">
        <v>22598</v>
      </c>
      <c r="G5231" s="4">
        <v>3175328</v>
      </c>
      <c r="H5231" s="4">
        <v>46.616410000000002</v>
      </c>
      <c r="I5231" s="4">
        <v>10.85726</v>
      </c>
      <c r="J5231" s="2" t="s">
        <v>24158</v>
      </c>
      <c r="K5231" s="4">
        <v>6535901</v>
      </c>
      <c r="L5231" s="4">
        <v>46.616909999999997</v>
      </c>
      <c r="M5231" s="3">
        <v>10.85636</v>
      </c>
      <c r="N5231" s="4">
        <f t="shared" si="162"/>
        <v>46.616909999999997</v>
      </c>
      <c r="O5231" s="4">
        <f t="shared" si="163"/>
        <v>10.85636</v>
      </c>
      <c r="P5231" s="2" t="s">
        <v>24154</v>
      </c>
      <c r="Q5231" s="4">
        <v>3181912</v>
      </c>
      <c r="R5231" s="4">
        <v>46.716670000000001</v>
      </c>
      <c r="S5231" s="3">
        <v>11.5</v>
      </c>
      <c r="T5231" s="3" t="s">
        <v>22866</v>
      </c>
      <c r="U5231" t="s">
        <v>394</v>
      </c>
      <c r="W5231" s="2" t="s">
        <v>14188</v>
      </c>
      <c r="X5231" s="4">
        <v>1885</v>
      </c>
      <c r="Y5231">
        <v>11</v>
      </c>
      <c r="Z5231" s="3" t="s">
        <v>22867</v>
      </c>
      <c r="AC5231" t="s">
        <v>404</v>
      </c>
      <c r="AD5231" s="19">
        <v>1898</v>
      </c>
      <c r="AE5231" s="21" t="s">
        <v>22868</v>
      </c>
      <c r="AF5231" s="21" t="s">
        <v>18033</v>
      </c>
      <c r="AG5231" t="s">
        <v>22869</v>
      </c>
      <c r="AH5231" s="2" t="s">
        <v>5028</v>
      </c>
      <c r="AI5231" t="s">
        <v>11822</v>
      </c>
      <c r="AJ5231" t="s">
        <v>401</v>
      </c>
      <c r="AK5231">
        <v>47.685049999999997</v>
      </c>
      <c r="AL5231">
        <v>9.55504</v>
      </c>
      <c r="AM5231" s="2" t="s">
        <v>5029</v>
      </c>
      <c r="AN5231" s="4">
        <v>6556046</v>
      </c>
      <c r="AO5231" s="4">
        <v>47.690849999999998</v>
      </c>
      <c r="AP5231" s="3">
        <v>9.55715</v>
      </c>
      <c r="AQ5231" s="2" t="s">
        <v>24200</v>
      </c>
      <c r="AR5231" s="4">
        <v>2947109</v>
      </c>
      <c r="AS5231" s="4">
        <v>47.726939999999999</v>
      </c>
      <c r="AT5231" s="3">
        <v>9.3852799999999998</v>
      </c>
      <c r="AU5231" t="s">
        <v>11822</v>
      </c>
      <c r="AV5231" s="2" t="s">
        <v>22870</v>
      </c>
      <c r="AW5231" t="s">
        <v>4514</v>
      </c>
      <c r="AX5231" t="s">
        <v>22871</v>
      </c>
      <c r="BC5231" t="s">
        <v>22872</v>
      </c>
    </row>
    <row r="5232" spans="1:61" x14ac:dyDescent="0.25">
      <c r="A5232">
        <v>5155</v>
      </c>
      <c r="B5232" s="1">
        <v>7524</v>
      </c>
      <c r="C5232" s="2" t="s">
        <v>22309</v>
      </c>
      <c r="D5232" s="3" t="s">
        <v>672</v>
      </c>
      <c r="E5232" s="2" t="s">
        <v>205</v>
      </c>
      <c r="F5232" s="4" t="s">
        <v>22598</v>
      </c>
      <c r="G5232" s="4">
        <v>3169914</v>
      </c>
      <c r="H5232" s="4">
        <v>46.619010000000003</v>
      </c>
      <c r="I5232" s="4">
        <v>10.59136</v>
      </c>
      <c r="J5232" s="2" t="s">
        <v>24160</v>
      </c>
      <c r="K5232" s="4">
        <v>6535921</v>
      </c>
      <c r="L5232" s="4">
        <v>46.619010000000003</v>
      </c>
      <c r="M5232" s="3">
        <v>10.59136</v>
      </c>
      <c r="N5232" s="4">
        <f t="shared" si="162"/>
        <v>46.619010000000003</v>
      </c>
      <c r="O5232" s="4">
        <f t="shared" si="163"/>
        <v>10.59136</v>
      </c>
      <c r="P5232" s="2" t="s">
        <v>24154</v>
      </c>
      <c r="Q5232" s="4">
        <v>3181912</v>
      </c>
      <c r="R5232" s="4">
        <v>46.716670000000001</v>
      </c>
      <c r="S5232" s="3">
        <v>11.5</v>
      </c>
      <c r="T5232" s="3" t="s">
        <v>206</v>
      </c>
      <c r="U5232" t="s">
        <v>394</v>
      </c>
      <c r="W5232" s="2" t="s">
        <v>23221</v>
      </c>
      <c r="X5232" s="4">
        <v>1890</v>
      </c>
      <c r="Y5232">
        <v>11</v>
      </c>
      <c r="Z5232" s="3" t="s">
        <v>23222</v>
      </c>
      <c r="AC5232" t="s">
        <v>404</v>
      </c>
      <c r="AD5232" s="19">
        <v>1901</v>
      </c>
      <c r="AE5232" s="21" t="s">
        <v>23223</v>
      </c>
      <c r="AF5232" s="21" t="s">
        <v>543</v>
      </c>
      <c r="AG5232" t="s">
        <v>587</v>
      </c>
      <c r="AH5232" s="2" t="s">
        <v>12970</v>
      </c>
      <c r="AI5232" t="s">
        <v>1574</v>
      </c>
      <c r="AJ5232" t="s">
        <v>401</v>
      </c>
      <c r="AK5232">
        <v>47.683329999999998</v>
      </c>
      <c r="AL5232">
        <v>9.5</v>
      </c>
      <c r="AM5232" s="2" t="s">
        <v>24053</v>
      </c>
      <c r="AN5232" s="4">
        <v>6558180</v>
      </c>
      <c r="AO5232" s="4">
        <v>47.654420000000002</v>
      </c>
      <c r="AP5232" s="3">
        <v>9.4725699999999993</v>
      </c>
      <c r="AQ5232" s="2" t="s">
        <v>24200</v>
      </c>
      <c r="AR5232" s="4">
        <v>2947109</v>
      </c>
      <c r="AS5232" s="4">
        <v>47.726939999999999</v>
      </c>
      <c r="AT5232" s="3">
        <v>9.3852799999999998</v>
      </c>
      <c r="AU5232" t="s">
        <v>1575</v>
      </c>
      <c r="AZ5232" t="s">
        <v>23224</v>
      </c>
      <c r="BC5232" t="s">
        <v>23225</v>
      </c>
      <c r="BF5232" t="s">
        <v>23226</v>
      </c>
      <c r="BH5232" s="2" t="s">
        <v>11201</v>
      </c>
      <c r="BI5232" s="3" t="s">
        <v>17585</v>
      </c>
    </row>
    <row r="5233" spans="1:61" x14ac:dyDescent="0.25">
      <c r="A5233">
        <v>5158</v>
      </c>
      <c r="B5233" s="1">
        <v>8450</v>
      </c>
      <c r="C5233" s="2" t="s">
        <v>6973</v>
      </c>
      <c r="D5233" s="3" t="s">
        <v>472</v>
      </c>
      <c r="E5233" s="2" t="s">
        <v>205</v>
      </c>
      <c r="F5233" s="4" t="s">
        <v>22598</v>
      </c>
      <c r="G5233" s="4">
        <v>3169914</v>
      </c>
      <c r="H5233" s="4">
        <v>46.619010000000003</v>
      </c>
      <c r="I5233" s="4">
        <v>10.59136</v>
      </c>
      <c r="J5233" s="2" t="s">
        <v>24160</v>
      </c>
      <c r="K5233" s="4">
        <v>6535921</v>
      </c>
      <c r="L5233" s="4">
        <v>46.619010000000003</v>
      </c>
      <c r="M5233" s="3">
        <v>10.59136</v>
      </c>
      <c r="N5233" s="4">
        <f t="shared" si="162"/>
        <v>46.619010000000003</v>
      </c>
      <c r="O5233" s="4">
        <f t="shared" si="163"/>
        <v>10.59136</v>
      </c>
      <c r="P5233" s="2" t="s">
        <v>24154</v>
      </c>
      <c r="Q5233" s="4">
        <v>3181912</v>
      </c>
      <c r="R5233" s="4">
        <v>46.716670000000001</v>
      </c>
      <c r="S5233" s="3">
        <v>11.5</v>
      </c>
      <c r="T5233" s="3" t="s">
        <v>206</v>
      </c>
      <c r="U5233" t="s">
        <v>394</v>
      </c>
      <c r="W5233" s="2" t="s">
        <v>23228</v>
      </c>
      <c r="X5233" s="4">
        <v>1892</v>
      </c>
      <c r="Y5233">
        <v>11</v>
      </c>
      <c r="Z5233" s="3" t="s">
        <v>21765</v>
      </c>
      <c r="AC5233" t="s">
        <v>24066</v>
      </c>
      <c r="AD5233" s="19">
        <v>1903</v>
      </c>
      <c r="AE5233" s="21" t="s">
        <v>8483</v>
      </c>
      <c r="AG5233" t="s">
        <v>12477</v>
      </c>
      <c r="AH5233" s="2" t="s">
        <v>12100</v>
      </c>
      <c r="AI5233" t="s">
        <v>2758</v>
      </c>
      <c r="AJ5233" t="s">
        <v>401</v>
      </c>
      <c r="AK5233">
        <v>47.657299999999999</v>
      </c>
      <c r="AL5233">
        <v>9.7033299999999993</v>
      </c>
      <c r="AM5233" s="2" t="s">
        <v>2758</v>
      </c>
      <c r="AN5233" s="4">
        <v>6556047</v>
      </c>
      <c r="AO5233" s="4">
        <v>47.666699999999999</v>
      </c>
      <c r="AP5233" s="3">
        <v>9.6999999999999993</v>
      </c>
      <c r="AQ5233" s="2" t="s">
        <v>24200</v>
      </c>
      <c r="AR5233" s="4">
        <v>2947109</v>
      </c>
      <c r="AS5233" s="4">
        <v>47.726939999999999</v>
      </c>
      <c r="AT5233" s="3">
        <v>9.3852799999999998</v>
      </c>
      <c r="AU5233" t="s">
        <v>2758</v>
      </c>
      <c r="AZ5233" t="s">
        <v>4924</v>
      </c>
      <c r="BC5233" t="s">
        <v>23229</v>
      </c>
      <c r="BF5233">
        <v>8455</v>
      </c>
      <c r="BH5233" s="2" t="s">
        <v>15050</v>
      </c>
      <c r="BI5233" s="3" t="s">
        <v>17619</v>
      </c>
    </row>
    <row r="5234" spans="1:61" x14ac:dyDescent="0.25">
      <c r="A5234">
        <v>5160</v>
      </c>
      <c r="B5234" s="1">
        <v>8555</v>
      </c>
      <c r="C5234" s="2" t="s">
        <v>23507</v>
      </c>
      <c r="D5234" s="3" t="s">
        <v>540</v>
      </c>
      <c r="E5234" s="2" t="s">
        <v>23508</v>
      </c>
      <c r="F5234" s="4" t="s">
        <v>22598</v>
      </c>
      <c r="G5234" s="4">
        <v>3168114</v>
      </c>
      <c r="H5234" s="4">
        <v>46.785139999999998</v>
      </c>
      <c r="I5234" s="4">
        <v>11.90812</v>
      </c>
      <c r="J5234" s="2" t="s">
        <v>24163</v>
      </c>
      <c r="K5234" s="4">
        <v>6535926</v>
      </c>
      <c r="L5234" s="4">
        <v>46.78593</v>
      </c>
      <c r="M5234" s="3">
        <v>11.909380000000001</v>
      </c>
      <c r="N5234" s="4">
        <f t="shared" si="162"/>
        <v>46.78593</v>
      </c>
      <c r="O5234" s="4">
        <f t="shared" si="163"/>
        <v>11.909380000000001</v>
      </c>
      <c r="P5234" s="2" t="s">
        <v>24154</v>
      </c>
      <c r="Q5234" s="4">
        <v>3181912</v>
      </c>
      <c r="R5234" s="4">
        <v>46.716670000000001</v>
      </c>
      <c r="S5234" s="3">
        <v>11.5</v>
      </c>
      <c r="T5234" s="3" t="s">
        <v>23161</v>
      </c>
      <c r="U5234" t="s">
        <v>394</v>
      </c>
      <c r="W5234" s="2" t="s">
        <v>23512</v>
      </c>
      <c r="X5234" s="4">
        <v>1901</v>
      </c>
      <c r="Y5234">
        <v>11</v>
      </c>
      <c r="AC5234" t="s">
        <v>24066</v>
      </c>
      <c r="AD5234" s="19">
        <v>1913</v>
      </c>
      <c r="AE5234" s="21" t="s">
        <v>19568</v>
      </c>
      <c r="AF5234" s="21" t="s">
        <v>6327</v>
      </c>
      <c r="AG5234" t="s">
        <v>8833</v>
      </c>
      <c r="AH5234" s="2" t="s">
        <v>921</v>
      </c>
      <c r="AI5234" t="s">
        <v>495</v>
      </c>
      <c r="AJ5234" t="s">
        <v>401</v>
      </c>
      <c r="AK5234">
        <v>47.74971</v>
      </c>
      <c r="AL5234">
        <v>9.8242499999999993</v>
      </c>
      <c r="AM5234" s="2" t="s">
        <v>24195</v>
      </c>
      <c r="AN5234" s="4">
        <v>6558191</v>
      </c>
      <c r="AO5234" s="4">
        <v>47.693899999999999</v>
      </c>
      <c r="AP5234" s="3">
        <v>9.8290000000000006</v>
      </c>
      <c r="AQ5234" s="2" t="s">
        <v>24194</v>
      </c>
      <c r="AR5234" s="4">
        <v>3220791</v>
      </c>
      <c r="AS5234" s="4">
        <v>47.829169999999998</v>
      </c>
      <c r="AT5234" s="3">
        <v>9.79528</v>
      </c>
      <c r="AU5234" t="s">
        <v>495</v>
      </c>
      <c r="BH5234" s="2" t="s">
        <v>15473</v>
      </c>
    </row>
    <row r="5235" spans="1:61" x14ac:dyDescent="0.25">
      <c r="A5235">
        <v>5161</v>
      </c>
      <c r="B5235" s="1">
        <v>8564</v>
      </c>
      <c r="C5235" s="2" t="s">
        <v>23954</v>
      </c>
      <c r="D5235" s="3" t="s">
        <v>1127</v>
      </c>
      <c r="E5235" s="2" t="s">
        <v>312</v>
      </c>
      <c r="F5235" s="4" t="s">
        <v>22598</v>
      </c>
      <c r="G5235" s="4">
        <v>3165789</v>
      </c>
      <c r="H5235" s="4">
        <v>46.532159999999998</v>
      </c>
      <c r="I5235" s="4">
        <v>11.24689</v>
      </c>
      <c r="J5235" s="2" t="s">
        <v>24178</v>
      </c>
      <c r="K5235" s="4">
        <v>6535934</v>
      </c>
      <c r="L5235" s="4">
        <v>46.532420000000002</v>
      </c>
      <c r="M5235" s="3">
        <v>11.245369999999999</v>
      </c>
      <c r="N5235" s="4">
        <f t="shared" si="162"/>
        <v>46.532420000000002</v>
      </c>
      <c r="O5235" s="4">
        <f t="shared" si="163"/>
        <v>11.245369999999999</v>
      </c>
      <c r="P5235" s="2" t="s">
        <v>24154</v>
      </c>
      <c r="Q5235" s="4">
        <v>3181912</v>
      </c>
      <c r="R5235" s="4">
        <v>46.716670000000001</v>
      </c>
      <c r="S5235" s="3">
        <v>11.5</v>
      </c>
      <c r="T5235" s="3" t="s">
        <v>23955</v>
      </c>
      <c r="U5235" t="s">
        <v>394</v>
      </c>
      <c r="W5235" s="2" t="s">
        <v>23956</v>
      </c>
      <c r="X5235" s="4">
        <v>1905</v>
      </c>
      <c r="Y5235">
        <v>11</v>
      </c>
      <c r="AC5235" t="s">
        <v>404</v>
      </c>
      <c r="AD5235" s="19">
        <v>1901</v>
      </c>
      <c r="AE5235" s="21" t="s">
        <v>14204</v>
      </c>
      <c r="AF5235" s="21" t="s">
        <v>23957</v>
      </c>
      <c r="AG5235" t="s">
        <v>23958</v>
      </c>
      <c r="AH5235" s="2" t="s">
        <v>1617</v>
      </c>
      <c r="AI5235" t="s">
        <v>1574</v>
      </c>
      <c r="AJ5235" t="s">
        <v>401</v>
      </c>
      <c r="AK5235">
        <v>47.683329999999998</v>
      </c>
      <c r="AL5235">
        <v>9.5</v>
      </c>
      <c r="AM5235" s="2" t="s">
        <v>24053</v>
      </c>
      <c r="AN5235" s="4">
        <v>6558180</v>
      </c>
      <c r="AO5235" s="4">
        <v>47.654420000000002</v>
      </c>
      <c r="AP5235" s="3">
        <v>9.4725699999999993</v>
      </c>
      <c r="AQ5235" s="2" t="s">
        <v>24200</v>
      </c>
      <c r="AR5235" s="4">
        <v>2947109</v>
      </c>
      <c r="AS5235" s="4">
        <v>47.726939999999999</v>
      </c>
      <c r="AT5235" s="3">
        <v>9.3852799999999998</v>
      </c>
      <c r="AU5235" t="s">
        <v>1575</v>
      </c>
      <c r="BH5235" s="2" t="s">
        <v>11104</v>
      </c>
    </row>
    <row r="5236" spans="1:61" x14ac:dyDescent="0.25">
      <c r="A5236">
        <v>5162</v>
      </c>
      <c r="B5236" s="1">
        <v>7522</v>
      </c>
      <c r="C5236" s="2" t="s">
        <v>22309</v>
      </c>
      <c r="D5236" s="3" t="s">
        <v>535</v>
      </c>
      <c r="E5236" s="2" t="s">
        <v>205</v>
      </c>
      <c r="F5236" s="4" t="s">
        <v>22598</v>
      </c>
      <c r="G5236" s="4">
        <v>3169914</v>
      </c>
      <c r="H5236" s="4">
        <v>46.619010000000003</v>
      </c>
      <c r="I5236" s="4">
        <v>10.59136</v>
      </c>
      <c r="J5236" s="2" t="s">
        <v>24160</v>
      </c>
      <c r="K5236" s="4">
        <v>6535921</v>
      </c>
      <c r="L5236" s="4">
        <v>46.619010000000003</v>
      </c>
      <c r="M5236" s="3">
        <v>10.59136</v>
      </c>
      <c r="N5236" s="4">
        <f t="shared" si="162"/>
        <v>46.619010000000003</v>
      </c>
      <c r="O5236" s="4">
        <f t="shared" si="163"/>
        <v>10.59136</v>
      </c>
      <c r="P5236" s="2" t="s">
        <v>24154</v>
      </c>
      <c r="Q5236" s="4">
        <v>3181912</v>
      </c>
      <c r="R5236" s="4">
        <v>46.716670000000001</v>
      </c>
      <c r="S5236" s="3">
        <v>11.5</v>
      </c>
      <c r="T5236" s="3" t="s">
        <v>206</v>
      </c>
      <c r="U5236" t="s">
        <v>512</v>
      </c>
      <c r="W5236" s="2" t="s">
        <v>23230</v>
      </c>
      <c r="X5236" s="4">
        <v>1888</v>
      </c>
      <c r="Y5236">
        <v>12</v>
      </c>
      <c r="AC5236" t="s">
        <v>404</v>
      </c>
      <c r="AD5236" s="19">
        <v>1901</v>
      </c>
      <c r="AE5236" s="21" t="s">
        <v>1755</v>
      </c>
      <c r="AF5236" s="21" t="s">
        <v>543</v>
      </c>
      <c r="AG5236" t="s">
        <v>15989</v>
      </c>
      <c r="AH5236" s="2" t="s">
        <v>1617</v>
      </c>
      <c r="AI5236" t="s">
        <v>1574</v>
      </c>
      <c r="AJ5236" t="s">
        <v>401</v>
      </c>
      <c r="AK5236">
        <v>47.683329999999998</v>
      </c>
      <c r="AL5236">
        <v>9.5</v>
      </c>
      <c r="AM5236" s="2" t="s">
        <v>24053</v>
      </c>
      <c r="AN5236" s="4">
        <v>6558180</v>
      </c>
      <c r="AO5236" s="4">
        <v>47.654420000000002</v>
      </c>
      <c r="AP5236" s="3">
        <v>9.4725699999999993</v>
      </c>
      <c r="AQ5236" s="2" t="s">
        <v>24200</v>
      </c>
      <c r="AR5236" s="4">
        <v>2947109</v>
      </c>
      <c r="AS5236" s="4">
        <v>47.726939999999999</v>
      </c>
      <c r="AT5236" s="3">
        <v>9.3852799999999998</v>
      </c>
      <c r="AU5236" t="s">
        <v>1575</v>
      </c>
      <c r="AZ5236" t="s">
        <v>23231</v>
      </c>
      <c r="BC5236" t="s">
        <v>23225</v>
      </c>
      <c r="BF5236" t="s">
        <v>23232</v>
      </c>
      <c r="BH5236" s="2" t="s">
        <v>17638</v>
      </c>
    </row>
    <row r="5237" spans="1:61" x14ac:dyDescent="0.25">
      <c r="A5237">
        <v>5163</v>
      </c>
      <c r="B5237" s="1">
        <v>7554</v>
      </c>
      <c r="C5237" s="2" t="s">
        <v>15884</v>
      </c>
      <c r="D5237" s="3" t="s">
        <v>15808</v>
      </c>
      <c r="E5237" s="2" t="s">
        <v>286</v>
      </c>
      <c r="F5237" s="4" t="s">
        <v>22598</v>
      </c>
      <c r="G5237" s="4">
        <v>3167222</v>
      </c>
      <c r="H5237" s="4">
        <v>46.764150000000001</v>
      </c>
      <c r="I5237" s="4">
        <v>10.53397</v>
      </c>
      <c r="J5237" s="2" t="s">
        <v>24157</v>
      </c>
      <c r="K5237" s="4">
        <v>6535894</v>
      </c>
      <c r="L5237" s="4">
        <v>46.808320000000002</v>
      </c>
      <c r="M5237" s="3">
        <v>10.54265</v>
      </c>
      <c r="N5237" s="4">
        <f t="shared" si="162"/>
        <v>46.808320000000002</v>
      </c>
      <c r="O5237" s="4">
        <f t="shared" si="163"/>
        <v>10.54265</v>
      </c>
      <c r="P5237" s="2" t="s">
        <v>24154</v>
      </c>
      <c r="Q5237" s="4">
        <v>3181912</v>
      </c>
      <c r="R5237" s="4">
        <v>46.716670000000001</v>
      </c>
      <c r="S5237" s="3">
        <v>11.5</v>
      </c>
      <c r="T5237" s="3" t="s">
        <v>23534</v>
      </c>
      <c r="U5237" t="s">
        <v>394</v>
      </c>
      <c r="W5237" s="2" t="s">
        <v>23535</v>
      </c>
      <c r="X5237" s="4">
        <v>1895</v>
      </c>
      <c r="Y5237">
        <v>12</v>
      </c>
      <c r="Z5237" s="3" t="s">
        <v>23536</v>
      </c>
      <c r="AC5237" t="s">
        <v>24066</v>
      </c>
      <c r="AD5237" s="19">
        <v>1908</v>
      </c>
      <c r="AE5237" s="21" t="s">
        <v>2605</v>
      </c>
      <c r="AF5237" s="21" t="s">
        <v>555</v>
      </c>
      <c r="AG5237" t="s">
        <v>3242</v>
      </c>
      <c r="AI5237" t="s">
        <v>545</v>
      </c>
      <c r="AJ5237" t="s">
        <v>401</v>
      </c>
      <c r="AK5237">
        <v>47.88749</v>
      </c>
      <c r="AL5237">
        <v>10.049099999999999</v>
      </c>
      <c r="AM5237" s="2" t="s">
        <v>24203</v>
      </c>
      <c r="AN5237" s="4">
        <v>6556053</v>
      </c>
      <c r="AO5237" s="4">
        <v>47.897300000000001</v>
      </c>
      <c r="AP5237" s="3">
        <v>10.0565</v>
      </c>
      <c r="AQ5237" s="2" t="s">
        <v>24194</v>
      </c>
      <c r="AR5237" s="4">
        <v>3220791</v>
      </c>
      <c r="AS5237" s="4">
        <v>47.829169999999998</v>
      </c>
      <c r="AT5237" s="3">
        <v>9.79528</v>
      </c>
      <c r="AU5237" t="s">
        <v>545</v>
      </c>
      <c r="AZ5237" t="s">
        <v>1227</v>
      </c>
      <c r="BC5237" t="s">
        <v>23537</v>
      </c>
      <c r="BH5237" s="2" t="s">
        <v>16171</v>
      </c>
    </row>
    <row r="5238" spans="1:61" x14ac:dyDescent="0.25">
      <c r="A5238">
        <v>5164</v>
      </c>
      <c r="B5238" s="1">
        <v>7566</v>
      </c>
      <c r="C5238" s="2" t="s">
        <v>22718</v>
      </c>
      <c r="D5238" s="3" t="s">
        <v>658</v>
      </c>
      <c r="E5238" s="2" t="s">
        <v>98</v>
      </c>
      <c r="F5238" s="4" t="s">
        <v>22598</v>
      </c>
      <c r="G5238" s="4">
        <v>3177670</v>
      </c>
      <c r="H5238" s="4">
        <v>46.808320000000002</v>
      </c>
      <c r="I5238" s="4">
        <v>10.54265</v>
      </c>
      <c r="J5238" s="2" t="s">
        <v>24157</v>
      </c>
      <c r="K5238" s="4">
        <v>6535894</v>
      </c>
      <c r="L5238" s="4">
        <v>46.808320000000002</v>
      </c>
      <c r="M5238" s="3">
        <v>10.54265</v>
      </c>
      <c r="N5238" s="4">
        <f t="shared" si="162"/>
        <v>46.808320000000002</v>
      </c>
      <c r="O5238" s="4">
        <f t="shared" si="163"/>
        <v>10.54265</v>
      </c>
      <c r="P5238" s="2" t="s">
        <v>24154</v>
      </c>
      <c r="Q5238" s="4">
        <v>3181912</v>
      </c>
      <c r="R5238" s="4">
        <v>46.716670000000001</v>
      </c>
      <c r="S5238" s="3">
        <v>11.5</v>
      </c>
      <c r="T5238" s="3" t="s">
        <v>22710</v>
      </c>
      <c r="U5238" t="s">
        <v>394</v>
      </c>
      <c r="W5238" s="2" t="s">
        <v>22719</v>
      </c>
      <c r="X5238" s="4">
        <v>1830</v>
      </c>
      <c r="Y5238">
        <v>12</v>
      </c>
      <c r="AC5238" t="s">
        <v>404</v>
      </c>
      <c r="AD5238" s="19">
        <v>1842</v>
      </c>
      <c r="AE5238" s="21" t="s">
        <v>10185</v>
      </c>
      <c r="AF5238" s="21" t="s">
        <v>14417</v>
      </c>
      <c r="AG5238" t="s">
        <v>3273</v>
      </c>
      <c r="AH5238" s="2" t="s">
        <v>3274</v>
      </c>
      <c r="AI5238" t="s">
        <v>2212</v>
      </c>
      <c r="AJ5238" t="s">
        <v>401</v>
      </c>
      <c r="AK5238">
        <v>47.863849999999999</v>
      </c>
      <c r="AL5238">
        <v>9.5879799999999999</v>
      </c>
      <c r="AM5238" s="2" t="s">
        <v>24201</v>
      </c>
      <c r="AN5238" s="4">
        <v>3205655</v>
      </c>
      <c r="AO5238" s="4">
        <v>47.86748</v>
      </c>
      <c r="AP5238" s="3">
        <v>9.5579800000000006</v>
      </c>
      <c r="AQ5238" s="2" t="s">
        <v>24194</v>
      </c>
      <c r="AR5238" s="4">
        <v>3220791</v>
      </c>
      <c r="AS5238" s="4">
        <v>47.829169999999998</v>
      </c>
      <c r="AT5238" s="3">
        <v>9.79528</v>
      </c>
      <c r="AU5238" t="s">
        <v>2212</v>
      </c>
      <c r="AZ5238" t="s">
        <v>393</v>
      </c>
      <c r="BC5238" t="s">
        <v>1468</v>
      </c>
      <c r="BH5238" s="2" t="s">
        <v>12679</v>
      </c>
    </row>
    <row r="5239" spans="1:61" x14ac:dyDescent="0.25">
      <c r="A5239">
        <v>5165</v>
      </c>
      <c r="B5239" s="1">
        <v>7590</v>
      </c>
      <c r="C5239" s="2" t="s">
        <v>23090</v>
      </c>
      <c r="D5239" s="3" t="s">
        <v>859</v>
      </c>
      <c r="E5239" s="2" t="s">
        <v>286</v>
      </c>
      <c r="F5239" s="4" t="s">
        <v>22598</v>
      </c>
      <c r="G5239" s="4">
        <v>3167222</v>
      </c>
      <c r="H5239" s="4">
        <v>46.764150000000001</v>
      </c>
      <c r="I5239" s="4">
        <v>10.53397</v>
      </c>
      <c r="J5239" s="2" t="s">
        <v>24157</v>
      </c>
      <c r="K5239" s="4">
        <v>6535894</v>
      </c>
      <c r="L5239" s="4">
        <v>46.808320000000002</v>
      </c>
      <c r="M5239" s="3">
        <v>10.54265</v>
      </c>
      <c r="N5239" s="4">
        <f t="shared" si="162"/>
        <v>46.808320000000002</v>
      </c>
      <c r="O5239" s="4">
        <f t="shared" si="163"/>
        <v>10.54265</v>
      </c>
      <c r="P5239" s="2" t="s">
        <v>24154</v>
      </c>
      <c r="Q5239" s="4">
        <v>3181912</v>
      </c>
      <c r="R5239" s="4">
        <v>46.716670000000001</v>
      </c>
      <c r="S5239" s="3">
        <v>11.5</v>
      </c>
      <c r="T5239" s="3" t="s">
        <v>23534</v>
      </c>
      <c r="U5239" t="s">
        <v>394</v>
      </c>
      <c r="W5239" s="2" t="s">
        <v>23538</v>
      </c>
      <c r="X5239" s="4">
        <v>1896</v>
      </c>
      <c r="Y5239">
        <v>12</v>
      </c>
      <c r="Z5239" s="3" t="s">
        <v>23539</v>
      </c>
      <c r="AC5239" t="s">
        <v>24066</v>
      </c>
      <c r="AD5239" s="19">
        <v>1909</v>
      </c>
      <c r="AE5239" s="21" t="s">
        <v>2764</v>
      </c>
      <c r="AF5239" s="21" t="s">
        <v>994</v>
      </c>
      <c r="AG5239" t="s">
        <v>1453</v>
      </c>
      <c r="AH5239" s="2" t="s">
        <v>23540</v>
      </c>
      <c r="AI5239" t="s">
        <v>1534</v>
      </c>
      <c r="AJ5239" t="s">
        <v>401</v>
      </c>
      <c r="AK5239">
        <v>47.7</v>
      </c>
      <c r="AL5239">
        <v>9.75</v>
      </c>
      <c r="AM5239" s="2" t="s">
        <v>1534</v>
      </c>
      <c r="AN5239" s="4">
        <v>6556056</v>
      </c>
      <c r="AO5239" s="4">
        <v>47.712899999999998</v>
      </c>
      <c r="AP5239" s="3">
        <v>9.7622999999999998</v>
      </c>
      <c r="AQ5239" s="2" t="s">
        <v>24194</v>
      </c>
      <c r="AR5239" s="4">
        <v>3220791</v>
      </c>
      <c r="AS5239" s="4">
        <v>47.829169999999998</v>
      </c>
      <c r="AT5239" s="3">
        <v>9.79528</v>
      </c>
      <c r="AU5239" t="s">
        <v>1534</v>
      </c>
      <c r="AZ5239" t="s">
        <v>23541</v>
      </c>
      <c r="BC5239" t="s">
        <v>23542</v>
      </c>
      <c r="BH5239" s="2" t="s">
        <v>12679</v>
      </c>
    </row>
    <row r="5240" spans="1:61" x14ac:dyDescent="0.25">
      <c r="A5240">
        <v>5166</v>
      </c>
      <c r="B5240" s="1">
        <v>7617</v>
      </c>
      <c r="C5240" s="2" t="s">
        <v>14703</v>
      </c>
      <c r="D5240" s="3" t="s">
        <v>540</v>
      </c>
      <c r="E5240" s="2" t="s">
        <v>215</v>
      </c>
      <c r="F5240" s="4" t="s">
        <v>22598</v>
      </c>
      <c r="G5240" s="4">
        <v>3169478</v>
      </c>
      <c r="H5240" s="4">
        <v>46.827500000000001</v>
      </c>
      <c r="I5240" s="4">
        <v>10.521000000000001</v>
      </c>
      <c r="J5240" s="2" t="s">
        <v>24157</v>
      </c>
      <c r="K5240" s="4">
        <v>6535894</v>
      </c>
      <c r="L5240" s="4">
        <v>46.808320000000002</v>
      </c>
      <c r="M5240" s="3">
        <v>10.54265</v>
      </c>
      <c r="N5240" s="4">
        <f t="shared" si="162"/>
        <v>46.808320000000002</v>
      </c>
      <c r="O5240" s="4">
        <f t="shared" si="163"/>
        <v>10.54265</v>
      </c>
      <c r="P5240" s="2" t="s">
        <v>24154</v>
      </c>
      <c r="Q5240" s="4">
        <v>3181912</v>
      </c>
      <c r="R5240" s="4">
        <v>46.716670000000001</v>
      </c>
      <c r="S5240" s="3">
        <v>11.5</v>
      </c>
      <c r="T5240" s="3" t="s">
        <v>23323</v>
      </c>
      <c r="U5240" t="s">
        <v>394</v>
      </c>
      <c r="W5240" s="2" t="s">
        <v>23324</v>
      </c>
      <c r="X5240" s="4">
        <v>1887</v>
      </c>
      <c r="Y5240">
        <v>12</v>
      </c>
      <c r="AC5240" t="s">
        <v>24067</v>
      </c>
      <c r="AD5240" s="19">
        <v>1899</v>
      </c>
      <c r="AE5240" s="21" t="s">
        <v>3107</v>
      </c>
      <c r="AF5240" s="21" t="s">
        <v>1768</v>
      </c>
      <c r="AG5240" t="s">
        <v>14212</v>
      </c>
      <c r="AH5240" s="2" t="s">
        <v>7836</v>
      </c>
      <c r="AI5240" t="s">
        <v>7837</v>
      </c>
      <c r="AJ5240" t="s">
        <v>401</v>
      </c>
      <c r="AK5240">
        <v>47.624789999999997</v>
      </c>
      <c r="AL5240">
        <v>9.5419699999999992</v>
      </c>
      <c r="AM5240" s="2" t="s">
        <v>7837</v>
      </c>
      <c r="AN5240" s="4">
        <v>6556039</v>
      </c>
      <c r="AO5240" s="4">
        <v>47.62773</v>
      </c>
      <c r="AP5240" s="3">
        <v>9.5305800000000005</v>
      </c>
      <c r="AQ5240" s="2" t="s">
        <v>24200</v>
      </c>
      <c r="AR5240" s="4">
        <v>2947109</v>
      </c>
      <c r="AS5240" s="4">
        <v>47.726939999999999</v>
      </c>
      <c r="AT5240" s="3">
        <v>9.3852799999999998</v>
      </c>
      <c r="AU5240" t="s">
        <v>7837</v>
      </c>
      <c r="AV5240" s="2" t="s">
        <v>14703</v>
      </c>
      <c r="AW5240" t="s">
        <v>4097</v>
      </c>
      <c r="AX5240" t="s">
        <v>23325</v>
      </c>
      <c r="AZ5240" t="s">
        <v>672</v>
      </c>
      <c r="BC5240" t="s">
        <v>23326</v>
      </c>
      <c r="BF5240">
        <v>7615</v>
      </c>
      <c r="BH5240" s="2" t="s">
        <v>12679</v>
      </c>
    </row>
    <row r="5241" spans="1:61" x14ac:dyDescent="0.25">
      <c r="A5241">
        <v>5167</v>
      </c>
      <c r="B5241" s="1">
        <v>7610</v>
      </c>
      <c r="C5241" s="2" t="s">
        <v>14703</v>
      </c>
      <c r="D5241" s="3" t="s">
        <v>16394</v>
      </c>
      <c r="E5241" s="2" t="s">
        <v>143</v>
      </c>
      <c r="F5241" s="4" t="s">
        <v>22598</v>
      </c>
      <c r="G5241" s="4">
        <v>3175328</v>
      </c>
      <c r="H5241" s="4">
        <v>46.616410000000002</v>
      </c>
      <c r="I5241" s="4">
        <v>10.85726</v>
      </c>
      <c r="J5241" s="2" t="s">
        <v>24158</v>
      </c>
      <c r="K5241" s="4">
        <v>6535901</v>
      </c>
      <c r="L5241" s="4">
        <v>46.616909999999997</v>
      </c>
      <c r="M5241" s="3">
        <v>10.85636</v>
      </c>
      <c r="N5241" s="4">
        <f t="shared" si="162"/>
        <v>46.616909999999997</v>
      </c>
      <c r="O5241" s="4">
        <f t="shared" si="163"/>
        <v>10.85636</v>
      </c>
      <c r="P5241" s="2" t="s">
        <v>24154</v>
      </c>
      <c r="Q5241" s="4">
        <v>3181912</v>
      </c>
      <c r="R5241" s="4">
        <v>46.716670000000001</v>
      </c>
      <c r="S5241" s="3">
        <v>11.5</v>
      </c>
      <c r="T5241" s="3" t="s">
        <v>22866</v>
      </c>
      <c r="U5241" t="s">
        <v>512</v>
      </c>
      <c r="W5241" s="2" t="s">
        <v>22873</v>
      </c>
      <c r="X5241" s="4">
        <v>1885</v>
      </c>
      <c r="Y5241">
        <v>12</v>
      </c>
      <c r="Z5241" s="3" t="s">
        <v>22874</v>
      </c>
      <c r="AC5241" t="s">
        <v>23249</v>
      </c>
      <c r="AD5241" s="19">
        <v>1897</v>
      </c>
      <c r="AE5241" s="21" t="s">
        <v>2796</v>
      </c>
      <c r="AF5241" s="21" t="s">
        <v>18959</v>
      </c>
      <c r="AG5241" t="s">
        <v>22875</v>
      </c>
      <c r="AH5241" s="2" t="s">
        <v>15071</v>
      </c>
      <c r="AI5241" t="s">
        <v>7837</v>
      </c>
      <c r="AJ5241" t="s">
        <v>401</v>
      </c>
      <c r="AK5241">
        <v>47.624789999999997</v>
      </c>
      <c r="AL5241">
        <v>9.5419699999999992</v>
      </c>
      <c r="AM5241" s="2" t="s">
        <v>7837</v>
      </c>
      <c r="AN5241" s="4">
        <v>6556039</v>
      </c>
      <c r="AO5241" s="4">
        <v>47.62773</v>
      </c>
      <c r="AP5241" s="3">
        <v>9.5305800000000005</v>
      </c>
      <c r="AQ5241" s="2" t="s">
        <v>24200</v>
      </c>
      <c r="AR5241" s="4">
        <v>2947109</v>
      </c>
      <c r="AS5241" s="4">
        <v>47.726939999999999</v>
      </c>
      <c r="AT5241" s="3">
        <v>9.3852799999999998</v>
      </c>
      <c r="AU5241" t="s">
        <v>7837</v>
      </c>
      <c r="AV5241" s="2" t="s">
        <v>3875</v>
      </c>
      <c r="AW5241" t="s">
        <v>672</v>
      </c>
      <c r="AX5241" t="s">
        <v>5538</v>
      </c>
      <c r="AZ5241" t="s">
        <v>686</v>
      </c>
      <c r="BC5241" t="s">
        <v>22876</v>
      </c>
      <c r="BH5241" s="2" t="s">
        <v>12679</v>
      </c>
    </row>
    <row r="5242" spans="1:61" x14ac:dyDescent="0.25">
      <c r="A5242">
        <v>5169</v>
      </c>
      <c r="B5242" s="1">
        <v>7749</v>
      </c>
      <c r="C5242" s="2" t="s">
        <v>22877</v>
      </c>
      <c r="D5242" s="3" t="s">
        <v>535</v>
      </c>
      <c r="E5242" s="2" t="s">
        <v>143</v>
      </c>
      <c r="F5242" s="4" t="s">
        <v>22598</v>
      </c>
      <c r="G5242" s="4">
        <v>3175328</v>
      </c>
      <c r="H5242" s="4">
        <v>46.616410000000002</v>
      </c>
      <c r="I5242" s="4">
        <v>10.85726</v>
      </c>
      <c r="J5242" s="2" t="s">
        <v>24158</v>
      </c>
      <c r="K5242" s="4">
        <v>6535901</v>
      </c>
      <c r="L5242" s="4">
        <v>46.616909999999997</v>
      </c>
      <c r="M5242" s="3">
        <v>10.85636</v>
      </c>
      <c r="N5242" s="4">
        <f t="shared" si="162"/>
        <v>46.616909999999997</v>
      </c>
      <c r="O5242" s="4">
        <f t="shared" si="163"/>
        <v>10.85636</v>
      </c>
      <c r="P5242" s="2" t="s">
        <v>24154</v>
      </c>
      <c r="Q5242" s="4">
        <v>3181912</v>
      </c>
      <c r="R5242" s="4">
        <v>46.716670000000001</v>
      </c>
      <c r="S5242" s="3">
        <v>11.5</v>
      </c>
      <c r="T5242" s="3" t="s">
        <v>22866</v>
      </c>
      <c r="U5242" t="s">
        <v>512</v>
      </c>
      <c r="W5242" s="2" t="s">
        <v>22878</v>
      </c>
      <c r="X5242" s="4">
        <v>1901</v>
      </c>
      <c r="Y5242">
        <v>12</v>
      </c>
      <c r="AC5242" t="s">
        <v>404</v>
      </c>
      <c r="AD5242" s="19">
        <v>1912</v>
      </c>
      <c r="AE5242" s="21" t="s">
        <v>10565</v>
      </c>
      <c r="AF5242" s="21" t="s">
        <v>16305</v>
      </c>
      <c r="AG5242" t="s">
        <v>15061</v>
      </c>
      <c r="AH5242" s="2" t="s">
        <v>12970</v>
      </c>
      <c r="AI5242" t="s">
        <v>1574</v>
      </c>
      <c r="AJ5242" t="s">
        <v>401</v>
      </c>
      <c r="AK5242">
        <v>47.683329999999998</v>
      </c>
      <c r="AL5242">
        <v>9.5</v>
      </c>
      <c r="AM5242" s="2" t="s">
        <v>24053</v>
      </c>
      <c r="AN5242" s="4">
        <v>6558180</v>
      </c>
      <c r="AO5242" s="4">
        <v>47.654420000000002</v>
      </c>
      <c r="AP5242" s="3">
        <v>9.4725699999999993</v>
      </c>
      <c r="AQ5242" s="2" t="s">
        <v>24200</v>
      </c>
      <c r="AR5242" s="4">
        <v>2947109</v>
      </c>
      <c r="AS5242" s="4">
        <v>47.726939999999999</v>
      </c>
      <c r="AT5242" s="3">
        <v>9.3852799999999998</v>
      </c>
      <c r="AU5242" t="s">
        <v>1575</v>
      </c>
      <c r="AZ5242" t="s">
        <v>573</v>
      </c>
      <c r="BC5242" t="s">
        <v>22879</v>
      </c>
      <c r="BH5242" s="2" t="s">
        <v>11098</v>
      </c>
      <c r="BI5242" s="3" t="s">
        <v>17669</v>
      </c>
    </row>
    <row r="5243" spans="1:61" x14ac:dyDescent="0.25">
      <c r="A5243">
        <v>5170</v>
      </c>
      <c r="B5243" s="1">
        <v>7809</v>
      </c>
      <c r="C5243" s="2" t="s">
        <v>16941</v>
      </c>
      <c r="D5243" s="3" t="s">
        <v>4802</v>
      </c>
      <c r="E5243" s="2" t="s">
        <v>143</v>
      </c>
      <c r="F5243" s="4" t="s">
        <v>22598</v>
      </c>
      <c r="G5243" s="4">
        <v>3175328</v>
      </c>
      <c r="H5243" s="4">
        <v>46.616410000000002</v>
      </c>
      <c r="I5243" s="4">
        <v>10.85726</v>
      </c>
      <c r="J5243" s="2" t="s">
        <v>24158</v>
      </c>
      <c r="K5243" s="4">
        <v>6535901</v>
      </c>
      <c r="L5243" s="4">
        <v>46.616909999999997</v>
      </c>
      <c r="M5243" s="3">
        <v>10.85636</v>
      </c>
      <c r="N5243" s="4">
        <f t="shared" si="162"/>
        <v>46.616909999999997</v>
      </c>
      <c r="O5243" s="4">
        <f t="shared" si="163"/>
        <v>10.85636</v>
      </c>
      <c r="P5243" s="2" t="s">
        <v>24154</v>
      </c>
      <c r="Q5243" s="4">
        <v>3181912</v>
      </c>
      <c r="R5243" s="4">
        <v>46.716670000000001</v>
      </c>
      <c r="S5243" s="3">
        <v>11.5</v>
      </c>
      <c r="T5243" s="3" t="s">
        <v>22866</v>
      </c>
      <c r="U5243" t="s">
        <v>512</v>
      </c>
      <c r="W5243" s="2" t="s">
        <v>22881</v>
      </c>
      <c r="X5243" s="4">
        <v>1902</v>
      </c>
      <c r="Y5243">
        <v>12</v>
      </c>
      <c r="AC5243" t="s">
        <v>404</v>
      </c>
      <c r="AD5243" s="19">
        <v>1914</v>
      </c>
      <c r="AE5243" s="21" t="s">
        <v>1711</v>
      </c>
      <c r="AF5243" s="21" t="s">
        <v>12114</v>
      </c>
      <c r="AG5243" t="s">
        <v>22882</v>
      </c>
      <c r="AH5243" s="2" t="s">
        <v>22883</v>
      </c>
      <c r="AI5243" t="s">
        <v>12369</v>
      </c>
      <c r="AJ5243" t="s">
        <v>401</v>
      </c>
      <c r="AK5243">
        <v>47.744169999999997</v>
      </c>
      <c r="AL5243">
        <v>9.6558799999999998</v>
      </c>
      <c r="AM5243" s="2" t="s">
        <v>12369</v>
      </c>
      <c r="AN5243" s="4">
        <v>6556065</v>
      </c>
      <c r="AO5243" s="4">
        <v>47.75</v>
      </c>
      <c r="AP5243" s="3">
        <v>9.65</v>
      </c>
      <c r="AQ5243" s="2" t="s">
        <v>24194</v>
      </c>
      <c r="AR5243" s="4">
        <v>3220791</v>
      </c>
      <c r="AS5243" s="4">
        <v>47.829169999999998</v>
      </c>
      <c r="AT5243" s="3">
        <v>9.79528</v>
      </c>
      <c r="AU5243" t="s">
        <v>12369</v>
      </c>
      <c r="AZ5243" t="s">
        <v>526</v>
      </c>
      <c r="BC5243" t="s">
        <v>22884</v>
      </c>
      <c r="BH5243" s="2" t="s">
        <v>11098</v>
      </c>
      <c r="BI5243" s="3" t="s">
        <v>17669</v>
      </c>
    </row>
    <row r="5244" spans="1:61" x14ac:dyDescent="0.25">
      <c r="A5244">
        <v>5171</v>
      </c>
      <c r="B5244" s="1">
        <v>7909</v>
      </c>
      <c r="C5244" s="2" t="s">
        <v>23543</v>
      </c>
      <c r="D5244" s="3" t="s">
        <v>4924</v>
      </c>
      <c r="E5244" s="2" t="s">
        <v>286</v>
      </c>
      <c r="F5244" s="4" t="s">
        <v>22598</v>
      </c>
      <c r="G5244" s="4">
        <v>3167222</v>
      </c>
      <c r="H5244" s="4">
        <v>46.764150000000001</v>
      </c>
      <c r="I5244" s="4">
        <v>10.53397</v>
      </c>
      <c r="J5244" s="2" t="s">
        <v>24157</v>
      </c>
      <c r="K5244" s="4">
        <v>6535894</v>
      </c>
      <c r="L5244" s="4">
        <v>46.808320000000002</v>
      </c>
      <c r="M5244" s="3">
        <v>10.54265</v>
      </c>
      <c r="N5244" s="4">
        <f t="shared" si="162"/>
        <v>46.808320000000002</v>
      </c>
      <c r="O5244" s="4">
        <f t="shared" si="163"/>
        <v>10.54265</v>
      </c>
      <c r="P5244" s="2" t="s">
        <v>24154</v>
      </c>
      <c r="Q5244" s="4">
        <v>3181912</v>
      </c>
      <c r="R5244" s="4">
        <v>46.716670000000001</v>
      </c>
      <c r="S5244" s="3">
        <v>11.5</v>
      </c>
      <c r="T5244" s="3" t="s">
        <v>23534</v>
      </c>
      <c r="U5244" t="s">
        <v>394</v>
      </c>
      <c r="W5244" s="2" t="s">
        <v>23544</v>
      </c>
      <c r="X5244" s="4">
        <v>1900</v>
      </c>
      <c r="Y5244">
        <v>12</v>
      </c>
      <c r="AC5244" t="s">
        <v>404</v>
      </c>
      <c r="AD5244" s="19">
        <v>1913</v>
      </c>
      <c r="AE5244" s="21" t="s">
        <v>2350</v>
      </c>
      <c r="AF5244" s="21" t="s">
        <v>12615</v>
      </c>
      <c r="AG5244" t="s">
        <v>23328</v>
      </c>
      <c r="AH5244" s="2" t="s">
        <v>7836</v>
      </c>
      <c r="AI5244" t="s">
        <v>7837</v>
      </c>
      <c r="AJ5244" t="s">
        <v>401</v>
      </c>
      <c r="AK5244">
        <v>47.624789999999997</v>
      </c>
      <c r="AL5244">
        <v>9.5419699999999992</v>
      </c>
      <c r="AM5244" s="2" t="s">
        <v>7837</v>
      </c>
      <c r="AN5244" s="4">
        <v>6556039</v>
      </c>
      <c r="AO5244" s="4">
        <v>47.62773</v>
      </c>
      <c r="AP5244" s="3">
        <v>9.5305800000000005</v>
      </c>
      <c r="AQ5244" s="2" t="s">
        <v>24200</v>
      </c>
      <c r="AR5244" s="4">
        <v>2947109</v>
      </c>
      <c r="AS5244" s="4">
        <v>47.726939999999999</v>
      </c>
      <c r="AT5244" s="3">
        <v>9.3852799999999998</v>
      </c>
      <c r="AU5244" t="s">
        <v>7837</v>
      </c>
      <c r="AZ5244" t="s">
        <v>1898</v>
      </c>
      <c r="BC5244" t="s">
        <v>23545</v>
      </c>
      <c r="BH5244" s="2" t="s">
        <v>11098</v>
      </c>
      <c r="BI5244" s="3" t="s">
        <v>17669</v>
      </c>
    </row>
    <row r="5245" spans="1:61" x14ac:dyDescent="0.25">
      <c r="A5245">
        <v>5172</v>
      </c>
      <c r="B5245" s="1">
        <v>8033</v>
      </c>
      <c r="C5245" s="2" t="s">
        <v>1907</v>
      </c>
      <c r="D5245" s="3" t="s">
        <v>476</v>
      </c>
      <c r="E5245" s="2" t="s">
        <v>159</v>
      </c>
      <c r="F5245" s="4" t="s">
        <v>22598</v>
      </c>
      <c r="G5245" s="4">
        <v>3174144</v>
      </c>
      <c r="H5245" s="4">
        <v>46.687910000000002</v>
      </c>
      <c r="I5245" s="4">
        <v>10.54655</v>
      </c>
      <c r="J5245" s="2" t="s">
        <v>24155</v>
      </c>
      <c r="K5245" s="4">
        <v>6535907</v>
      </c>
      <c r="L5245" s="4">
        <v>46.687910000000002</v>
      </c>
      <c r="M5245" s="3">
        <v>10.54655</v>
      </c>
      <c r="N5245" s="4">
        <f t="shared" si="162"/>
        <v>46.687910000000002</v>
      </c>
      <c r="O5245" s="4">
        <f t="shared" si="163"/>
        <v>10.54655</v>
      </c>
      <c r="P5245" s="2" t="s">
        <v>24154</v>
      </c>
      <c r="Q5245" s="4">
        <v>3181912</v>
      </c>
      <c r="R5245" s="4">
        <v>46.716670000000001</v>
      </c>
      <c r="S5245" s="3">
        <v>11.5</v>
      </c>
      <c r="T5245" s="3" t="s">
        <v>23165</v>
      </c>
      <c r="U5245" t="s">
        <v>394</v>
      </c>
      <c r="Y5245">
        <v>12</v>
      </c>
      <c r="AC5245" t="s">
        <v>24065</v>
      </c>
      <c r="AD5245" s="19">
        <v>1843</v>
      </c>
      <c r="AE5245" s="21" t="s">
        <v>12582</v>
      </c>
      <c r="AG5245" t="s">
        <v>3484</v>
      </c>
      <c r="AH5245" s="2" t="s">
        <v>6364</v>
      </c>
      <c r="AI5245" t="s">
        <v>2212</v>
      </c>
      <c r="AJ5245" t="s">
        <v>401</v>
      </c>
      <c r="AK5245">
        <v>47.863849999999999</v>
      </c>
      <c r="AL5245">
        <v>9.5879799999999999</v>
      </c>
      <c r="AM5245" s="2" t="s">
        <v>24201</v>
      </c>
      <c r="AN5245" s="4">
        <v>3205655</v>
      </c>
      <c r="AO5245" s="4">
        <v>47.86748</v>
      </c>
      <c r="AP5245" s="3">
        <v>9.5579800000000006</v>
      </c>
      <c r="AQ5245" s="2" t="s">
        <v>24194</v>
      </c>
      <c r="AR5245" s="4">
        <v>3220791</v>
      </c>
      <c r="AS5245" s="4">
        <v>47.829169999999998</v>
      </c>
      <c r="AT5245" s="3">
        <v>9.79528</v>
      </c>
      <c r="AU5245" t="s">
        <v>2212</v>
      </c>
      <c r="BH5245" s="2" t="s">
        <v>16069</v>
      </c>
      <c r="BI5245" s="3" t="s">
        <v>17482</v>
      </c>
    </row>
    <row r="5246" spans="1:61" x14ac:dyDescent="0.25">
      <c r="A5246">
        <v>5173</v>
      </c>
      <c r="B5246" s="1">
        <v>8154</v>
      </c>
      <c r="C5246" s="2" t="s">
        <v>22885</v>
      </c>
      <c r="D5246" s="3" t="s">
        <v>4522</v>
      </c>
      <c r="E5246" s="2" t="s">
        <v>143</v>
      </c>
      <c r="F5246" s="4" t="s">
        <v>22598</v>
      </c>
      <c r="G5246" s="4">
        <v>3175328</v>
      </c>
      <c r="H5246" s="4">
        <v>46.616410000000002</v>
      </c>
      <c r="I5246" s="4">
        <v>10.85726</v>
      </c>
      <c r="J5246" s="2" t="s">
        <v>24158</v>
      </c>
      <c r="K5246" s="4">
        <v>6535901</v>
      </c>
      <c r="L5246" s="4">
        <v>46.616909999999997</v>
      </c>
      <c r="M5246" s="3">
        <v>10.85636</v>
      </c>
      <c r="N5246" s="4">
        <f t="shared" si="162"/>
        <v>46.616909999999997</v>
      </c>
      <c r="O5246" s="4">
        <f t="shared" si="163"/>
        <v>10.85636</v>
      </c>
      <c r="P5246" s="2" t="s">
        <v>24154</v>
      </c>
      <c r="Q5246" s="4">
        <v>3181912</v>
      </c>
      <c r="R5246" s="4">
        <v>46.716670000000001</v>
      </c>
      <c r="S5246" s="3">
        <v>11.5</v>
      </c>
      <c r="T5246" s="3" t="s">
        <v>22866</v>
      </c>
      <c r="U5246" t="s">
        <v>394</v>
      </c>
      <c r="W5246" s="2" t="s">
        <v>22886</v>
      </c>
      <c r="X5246" s="4">
        <v>1829</v>
      </c>
      <c r="Y5246">
        <v>12</v>
      </c>
      <c r="Z5246" s="3" t="s">
        <v>884</v>
      </c>
      <c r="AC5246" t="s">
        <v>404</v>
      </c>
      <c r="AD5246" s="19">
        <v>1840</v>
      </c>
      <c r="AE5246" s="21" t="s">
        <v>19484</v>
      </c>
      <c r="AF5246" s="21" t="s">
        <v>22887</v>
      </c>
      <c r="AG5246" t="s">
        <v>17820</v>
      </c>
      <c r="AH5246" s="2" t="s">
        <v>3301</v>
      </c>
      <c r="AI5246" t="s">
        <v>2212</v>
      </c>
      <c r="AJ5246" t="s">
        <v>401</v>
      </c>
      <c r="AK5246">
        <v>47.863849999999999</v>
      </c>
      <c r="AL5246">
        <v>9.5879799999999999</v>
      </c>
      <c r="AM5246" s="2" t="s">
        <v>24201</v>
      </c>
      <c r="AN5246" s="4">
        <v>3205655</v>
      </c>
      <c r="AO5246" s="4">
        <v>47.86748</v>
      </c>
      <c r="AP5246" s="3">
        <v>9.5579800000000006</v>
      </c>
      <c r="AQ5246" s="2" t="s">
        <v>24194</v>
      </c>
      <c r="AR5246" s="4">
        <v>3220791</v>
      </c>
      <c r="AS5246" s="4">
        <v>47.829169999999998</v>
      </c>
      <c r="AT5246" s="3">
        <v>9.79528</v>
      </c>
      <c r="AU5246" t="s">
        <v>2212</v>
      </c>
      <c r="AV5246" s="2" t="s">
        <v>22888</v>
      </c>
      <c r="AW5246" t="s">
        <v>1742</v>
      </c>
      <c r="AX5246" t="s">
        <v>22889</v>
      </c>
      <c r="AZ5246" t="s">
        <v>526</v>
      </c>
      <c r="BC5246" t="s">
        <v>22890</v>
      </c>
      <c r="BH5246" s="2" t="s">
        <v>16069</v>
      </c>
      <c r="BI5246" s="3" t="s">
        <v>17461</v>
      </c>
    </row>
    <row r="5247" spans="1:61" x14ac:dyDescent="0.25">
      <c r="A5247">
        <v>5174</v>
      </c>
      <c r="B5247" s="1">
        <v>8163</v>
      </c>
      <c r="C5247" s="2" t="s">
        <v>6079</v>
      </c>
      <c r="D5247" s="3" t="s">
        <v>1839</v>
      </c>
      <c r="E5247" s="2" t="s">
        <v>292</v>
      </c>
      <c r="F5247" s="4" t="s">
        <v>22598</v>
      </c>
      <c r="G5247" s="4">
        <v>3166166</v>
      </c>
      <c r="H5247" s="4">
        <v>46.597670000000001</v>
      </c>
      <c r="I5247" s="4">
        <v>10.5458</v>
      </c>
      <c r="J5247" s="2" t="s">
        <v>23710</v>
      </c>
      <c r="K5247" s="4">
        <v>6535932</v>
      </c>
      <c r="L5247" s="4">
        <v>46.598010000000002</v>
      </c>
      <c r="M5247" s="3">
        <v>10.545260000000001</v>
      </c>
      <c r="N5247" s="4">
        <f t="shared" si="162"/>
        <v>46.598010000000002</v>
      </c>
      <c r="O5247" s="4">
        <f t="shared" si="163"/>
        <v>10.545260000000001</v>
      </c>
      <c r="P5247" s="2" t="s">
        <v>24154</v>
      </c>
      <c r="Q5247" s="4">
        <v>3181912</v>
      </c>
      <c r="R5247" s="4">
        <v>46.716670000000001</v>
      </c>
      <c r="S5247" s="3">
        <v>11.5</v>
      </c>
      <c r="T5247" s="3" t="s">
        <v>23710</v>
      </c>
      <c r="U5247" t="s">
        <v>512</v>
      </c>
      <c r="W5247" s="2" t="s">
        <v>23711</v>
      </c>
      <c r="X5247" s="4">
        <v>1879</v>
      </c>
      <c r="Y5247">
        <v>12</v>
      </c>
      <c r="AC5247" t="s">
        <v>24076</v>
      </c>
      <c r="AD5247" s="19">
        <v>1892</v>
      </c>
      <c r="AE5247" s="21" t="s">
        <v>23712</v>
      </c>
      <c r="AF5247" s="21" t="s">
        <v>23713</v>
      </c>
      <c r="AG5247" t="s">
        <v>23484</v>
      </c>
      <c r="AH5247" s="2" t="s">
        <v>23485</v>
      </c>
      <c r="AI5247" t="s">
        <v>8909</v>
      </c>
      <c r="AJ5247" t="s">
        <v>401</v>
      </c>
      <c r="AK5247">
        <v>47.770040000000002</v>
      </c>
      <c r="AL5247">
        <v>9.6735399999999991</v>
      </c>
      <c r="AM5247" s="2" t="s">
        <v>8909</v>
      </c>
      <c r="AN5247" s="4">
        <v>6556071</v>
      </c>
      <c r="AO5247" s="4">
        <v>47.771799999999999</v>
      </c>
      <c r="AP5247" s="3">
        <v>9.6669</v>
      </c>
      <c r="AQ5247" s="2" t="s">
        <v>24194</v>
      </c>
      <c r="AR5247" s="4">
        <v>3220791</v>
      </c>
      <c r="AS5247" s="4">
        <v>47.829169999999998</v>
      </c>
      <c r="AT5247" s="3">
        <v>9.79528</v>
      </c>
      <c r="AU5247" t="s">
        <v>8909</v>
      </c>
      <c r="AZ5247" t="s">
        <v>393</v>
      </c>
      <c r="BC5247" t="s">
        <v>1776</v>
      </c>
      <c r="BH5247" s="2" t="s">
        <v>11201</v>
      </c>
      <c r="BI5247" s="3" t="s">
        <v>17446</v>
      </c>
    </row>
    <row r="5248" spans="1:61" x14ac:dyDescent="0.25">
      <c r="A5248">
        <v>5175</v>
      </c>
      <c r="B5248" s="1">
        <v>8171</v>
      </c>
      <c r="C5248" s="2" t="s">
        <v>23234</v>
      </c>
      <c r="D5248" s="3" t="s">
        <v>540</v>
      </c>
      <c r="E5248" s="2" t="s">
        <v>205</v>
      </c>
      <c r="F5248" s="4" t="s">
        <v>22598</v>
      </c>
      <c r="G5248" s="4">
        <v>3169914</v>
      </c>
      <c r="H5248" s="4">
        <v>46.619010000000003</v>
      </c>
      <c r="I5248" s="4">
        <v>10.59136</v>
      </c>
      <c r="J5248" s="2" t="s">
        <v>24160</v>
      </c>
      <c r="K5248" s="4">
        <v>6535921</v>
      </c>
      <c r="L5248" s="4">
        <v>46.619010000000003</v>
      </c>
      <c r="M5248" s="3">
        <v>10.59136</v>
      </c>
      <c r="N5248" s="4">
        <f t="shared" si="162"/>
        <v>46.619010000000003</v>
      </c>
      <c r="O5248" s="4">
        <f t="shared" si="163"/>
        <v>10.59136</v>
      </c>
      <c r="P5248" s="2" t="s">
        <v>24154</v>
      </c>
      <c r="Q5248" s="4">
        <v>3181912</v>
      </c>
      <c r="R5248" s="4">
        <v>46.716670000000001</v>
      </c>
      <c r="S5248" s="3">
        <v>11.5</v>
      </c>
      <c r="T5248" s="3" t="s">
        <v>206</v>
      </c>
      <c r="U5248" t="s">
        <v>394</v>
      </c>
      <c r="W5248" s="2" t="s">
        <v>23235</v>
      </c>
      <c r="X5248" s="4">
        <v>1888</v>
      </c>
      <c r="Y5248">
        <v>12</v>
      </c>
      <c r="AC5248" t="s">
        <v>404</v>
      </c>
      <c r="AD5248" s="19">
        <v>1901</v>
      </c>
      <c r="AE5248" s="21" t="s">
        <v>1755</v>
      </c>
      <c r="AF5248" s="21" t="s">
        <v>543</v>
      </c>
      <c r="AG5248" t="s">
        <v>587</v>
      </c>
      <c r="AH5248" s="2" t="s">
        <v>1656</v>
      </c>
      <c r="AI5248" t="s">
        <v>1574</v>
      </c>
      <c r="AJ5248" t="s">
        <v>401</v>
      </c>
      <c r="AK5248">
        <v>47.683329999999998</v>
      </c>
      <c r="AL5248">
        <v>9.5</v>
      </c>
      <c r="AM5248" s="2" t="s">
        <v>24053</v>
      </c>
      <c r="AN5248" s="4">
        <v>6558180</v>
      </c>
      <c r="AO5248" s="4">
        <v>47.654420000000002</v>
      </c>
      <c r="AP5248" s="3">
        <v>9.4725699999999993</v>
      </c>
      <c r="AQ5248" s="2" t="s">
        <v>24200</v>
      </c>
      <c r="AR5248" s="4">
        <v>2947109</v>
      </c>
      <c r="AS5248" s="4">
        <v>47.726939999999999</v>
      </c>
      <c r="AT5248" s="3">
        <v>9.3852799999999998</v>
      </c>
      <c r="AU5248" t="s">
        <v>1575</v>
      </c>
      <c r="AZ5248" t="s">
        <v>672</v>
      </c>
      <c r="BC5248" t="s">
        <v>23236</v>
      </c>
      <c r="BF5248">
        <v>8182</v>
      </c>
      <c r="BH5248" s="2" t="s">
        <v>1697</v>
      </c>
      <c r="BI5248" s="3" t="s">
        <v>17691</v>
      </c>
    </row>
    <row r="5249" spans="1:61" x14ac:dyDescent="0.25">
      <c r="A5249">
        <v>5176</v>
      </c>
      <c r="B5249" s="1">
        <v>8197</v>
      </c>
      <c r="C5249" s="2" t="s">
        <v>15179</v>
      </c>
      <c r="D5249" s="3" t="s">
        <v>949</v>
      </c>
      <c r="E5249" s="2" t="s">
        <v>98</v>
      </c>
      <c r="F5249" s="4" t="s">
        <v>22598</v>
      </c>
      <c r="G5249" s="4">
        <v>3177670</v>
      </c>
      <c r="H5249" s="4">
        <v>46.808320000000002</v>
      </c>
      <c r="I5249" s="4">
        <v>10.54265</v>
      </c>
      <c r="J5249" s="2" t="s">
        <v>24157</v>
      </c>
      <c r="K5249" s="4">
        <v>6535894</v>
      </c>
      <c r="L5249" s="4">
        <v>46.808320000000002</v>
      </c>
      <c r="M5249" s="3">
        <v>10.54265</v>
      </c>
      <c r="N5249" s="4">
        <f t="shared" si="162"/>
        <v>46.808320000000002</v>
      </c>
      <c r="O5249" s="4">
        <f t="shared" si="163"/>
        <v>10.54265</v>
      </c>
      <c r="P5249" s="2" t="s">
        <v>24154</v>
      </c>
      <c r="Q5249" s="4">
        <v>3181912</v>
      </c>
      <c r="R5249" s="4">
        <v>46.716670000000001</v>
      </c>
      <c r="S5249" s="3">
        <v>11.5</v>
      </c>
      <c r="T5249" s="3" t="s">
        <v>22710</v>
      </c>
      <c r="U5249" t="s">
        <v>512</v>
      </c>
      <c r="W5249" s="2" t="s">
        <v>8486</v>
      </c>
      <c r="X5249" s="4">
        <v>1891</v>
      </c>
      <c r="Y5249">
        <v>12</v>
      </c>
      <c r="Z5249" s="3" t="s">
        <v>22720</v>
      </c>
      <c r="AC5249" t="s">
        <v>24065</v>
      </c>
      <c r="AD5249" s="19">
        <v>1904</v>
      </c>
      <c r="AE5249" s="21" t="s">
        <v>11489</v>
      </c>
      <c r="AF5249" s="21" t="s">
        <v>412</v>
      </c>
      <c r="AG5249" t="s">
        <v>12789</v>
      </c>
      <c r="AH5249" s="2" t="s">
        <v>13145</v>
      </c>
      <c r="AI5249" t="s">
        <v>7837</v>
      </c>
      <c r="AJ5249" t="s">
        <v>401</v>
      </c>
      <c r="AK5249">
        <v>47.624789999999997</v>
      </c>
      <c r="AL5249">
        <v>9.5419699999999992</v>
      </c>
      <c r="AM5249" s="2" t="s">
        <v>7837</v>
      </c>
      <c r="AN5249" s="4">
        <v>6556039</v>
      </c>
      <c r="AO5249" s="4">
        <v>47.62773</v>
      </c>
      <c r="AP5249" s="3">
        <v>9.5305800000000005</v>
      </c>
      <c r="AQ5249" s="2" t="s">
        <v>24200</v>
      </c>
      <c r="AR5249" s="4">
        <v>2947109</v>
      </c>
      <c r="AS5249" s="4">
        <v>47.726939999999999</v>
      </c>
      <c r="AT5249" s="3">
        <v>9.3852799999999998</v>
      </c>
      <c r="AU5249" t="s">
        <v>7837</v>
      </c>
      <c r="AV5249" s="2" t="s">
        <v>22721</v>
      </c>
      <c r="AW5249" t="s">
        <v>393</v>
      </c>
      <c r="AX5249" t="s">
        <v>753</v>
      </c>
      <c r="AZ5249" t="s">
        <v>526</v>
      </c>
      <c r="BC5249" t="s">
        <v>22722</v>
      </c>
      <c r="BH5249" s="2" t="s">
        <v>17697</v>
      </c>
      <c r="BI5249" s="3" t="s">
        <v>17698</v>
      </c>
    </row>
    <row r="5250" spans="1:61" x14ac:dyDescent="0.25">
      <c r="A5250">
        <v>5177</v>
      </c>
      <c r="B5250" s="1">
        <v>8201</v>
      </c>
      <c r="C5250" s="2" t="s">
        <v>15179</v>
      </c>
      <c r="D5250" s="3" t="s">
        <v>859</v>
      </c>
      <c r="E5250" s="2" t="s">
        <v>98</v>
      </c>
      <c r="F5250" s="4" t="s">
        <v>22598</v>
      </c>
      <c r="G5250" s="4">
        <v>3177670</v>
      </c>
      <c r="H5250" s="4">
        <v>46.808320000000002</v>
      </c>
      <c r="I5250" s="4">
        <v>10.54265</v>
      </c>
      <c r="J5250" s="2" t="s">
        <v>24157</v>
      </c>
      <c r="K5250" s="4">
        <v>6535894</v>
      </c>
      <c r="L5250" s="4">
        <v>46.808320000000002</v>
      </c>
      <c r="M5250" s="3">
        <v>10.54265</v>
      </c>
      <c r="N5250" s="4">
        <f t="shared" si="162"/>
        <v>46.808320000000002</v>
      </c>
      <c r="O5250" s="4">
        <f t="shared" si="163"/>
        <v>10.54265</v>
      </c>
      <c r="P5250" s="2" t="s">
        <v>24154</v>
      </c>
      <c r="Q5250" s="4">
        <v>3181912</v>
      </c>
      <c r="R5250" s="4">
        <v>46.716670000000001</v>
      </c>
      <c r="S5250" s="3">
        <v>11.5</v>
      </c>
      <c r="T5250" s="3" t="s">
        <v>22885</v>
      </c>
      <c r="U5250" t="s">
        <v>394</v>
      </c>
      <c r="W5250" s="2" t="s">
        <v>23085</v>
      </c>
      <c r="X5250" s="4">
        <v>1901</v>
      </c>
      <c r="Y5250">
        <v>12</v>
      </c>
      <c r="Z5250" s="3" t="s">
        <v>23086</v>
      </c>
      <c r="AC5250" t="s">
        <v>24071</v>
      </c>
      <c r="AD5250" s="19">
        <v>1914</v>
      </c>
      <c r="AE5250" s="21" t="s">
        <v>4027</v>
      </c>
      <c r="AF5250" s="21" t="s">
        <v>4028</v>
      </c>
      <c r="AG5250" t="s">
        <v>13154</v>
      </c>
      <c r="AH5250" s="2" t="s">
        <v>7836</v>
      </c>
      <c r="AI5250" t="s">
        <v>7837</v>
      </c>
      <c r="AJ5250" t="s">
        <v>401</v>
      </c>
      <c r="AK5250">
        <v>47.624789999999997</v>
      </c>
      <c r="AL5250">
        <v>9.5419699999999992</v>
      </c>
      <c r="AM5250" s="2" t="s">
        <v>7837</v>
      </c>
      <c r="AN5250" s="4">
        <v>6556039</v>
      </c>
      <c r="AO5250" s="4">
        <v>47.62773</v>
      </c>
      <c r="AP5250" s="3">
        <v>9.5305800000000005</v>
      </c>
      <c r="AQ5250" s="2" t="s">
        <v>24200</v>
      </c>
      <c r="AR5250" s="4">
        <v>2947109</v>
      </c>
      <c r="AS5250" s="4">
        <v>47.726939999999999</v>
      </c>
      <c r="AT5250" s="3">
        <v>9.3852799999999998</v>
      </c>
      <c r="AU5250" t="s">
        <v>7837</v>
      </c>
      <c r="AV5250" s="2" t="s">
        <v>22979</v>
      </c>
      <c r="AW5250" t="s">
        <v>1061</v>
      </c>
      <c r="AX5250" t="s">
        <v>23087</v>
      </c>
      <c r="AZ5250" t="s">
        <v>393</v>
      </c>
      <c r="BC5250" t="s">
        <v>23088</v>
      </c>
      <c r="BH5250" s="2" t="s">
        <v>17705</v>
      </c>
      <c r="BI5250" s="3" t="s">
        <v>17706</v>
      </c>
    </row>
    <row r="5251" spans="1:61" x14ac:dyDescent="0.25">
      <c r="A5251">
        <v>5178</v>
      </c>
      <c r="B5251" s="1">
        <v>8202</v>
      </c>
      <c r="C5251" s="2" t="s">
        <v>15179</v>
      </c>
      <c r="D5251" s="3" t="s">
        <v>4503</v>
      </c>
      <c r="E5251" s="2" t="s">
        <v>143</v>
      </c>
      <c r="F5251" s="4" t="s">
        <v>22598</v>
      </c>
      <c r="G5251" s="4">
        <v>3175328</v>
      </c>
      <c r="H5251" s="4">
        <v>46.616410000000002</v>
      </c>
      <c r="I5251" s="4">
        <v>10.85726</v>
      </c>
      <c r="J5251" s="2" t="s">
        <v>24158</v>
      </c>
      <c r="K5251" s="4">
        <v>6535901</v>
      </c>
      <c r="L5251" s="4">
        <v>46.616909999999997</v>
      </c>
      <c r="M5251" s="3">
        <v>10.85636</v>
      </c>
      <c r="N5251" s="4">
        <f t="shared" ref="N5251:N5314" si="164">IF(E5251=J5251,H5251&amp;"R",L5251)</f>
        <v>46.616909999999997</v>
      </c>
      <c r="O5251" s="4">
        <f t="shared" ref="O5251:O5314" si="165">IF(E5251=J5251,I5251&amp;"R",M5251)</f>
        <v>10.85636</v>
      </c>
      <c r="P5251" s="2" t="s">
        <v>24154</v>
      </c>
      <c r="Q5251" s="4">
        <v>3181912</v>
      </c>
      <c r="R5251" s="4">
        <v>46.716670000000001</v>
      </c>
      <c r="S5251" s="3">
        <v>11.5</v>
      </c>
      <c r="T5251" s="3" t="s">
        <v>22866</v>
      </c>
      <c r="U5251" t="s">
        <v>512</v>
      </c>
      <c r="W5251" s="2" t="s">
        <v>22891</v>
      </c>
      <c r="X5251" s="4">
        <v>1905</v>
      </c>
      <c r="Y5251">
        <v>12</v>
      </c>
      <c r="Z5251" s="3" t="s">
        <v>14361</v>
      </c>
      <c r="AC5251" t="s">
        <v>24066</v>
      </c>
      <c r="AD5251" s="19">
        <v>1834</v>
      </c>
      <c r="AE5251" s="21" t="s">
        <v>17420</v>
      </c>
      <c r="AF5251" s="21" t="s">
        <v>6762</v>
      </c>
      <c r="AG5251" t="s">
        <v>20068</v>
      </c>
      <c r="AH5251" s="2" t="s">
        <v>6364</v>
      </c>
      <c r="AI5251" t="s">
        <v>2212</v>
      </c>
      <c r="AJ5251" t="s">
        <v>401</v>
      </c>
      <c r="AK5251">
        <v>47.863849999999999</v>
      </c>
      <c r="AL5251">
        <v>9.5879799999999999</v>
      </c>
      <c r="AM5251" s="2" t="s">
        <v>24201</v>
      </c>
      <c r="AN5251" s="4">
        <v>3205655</v>
      </c>
      <c r="AO5251" s="4">
        <v>47.86748</v>
      </c>
      <c r="AP5251" s="3">
        <v>9.5579800000000006</v>
      </c>
      <c r="AQ5251" s="2" t="s">
        <v>24194</v>
      </c>
      <c r="AR5251" s="4">
        <v>3220791</v>
      </c>
      <c r="AS5251" s="4">
        <v>47.829169999999998</v>
      </c>
      <c r="AT5251" s="3">
        <v>9.79528</v>
      </c>
      <c r="AU5251" t="s">
        <v>2212</v>
      </c>
      <c r="AV5251" s="2" t="s">
        <v>14703</v>
      </c>
      <c r="AW5251" t="s">
        <v>686</v>
      </c>
      <c r="AX5251" t="s">
        <v>22892</v>
      </c>
      <c r="AZ5251" t="s">
        <v>393</v>
      </c>
      <c r="BC5251" t="s">
        <v>22893</v>
      </c>
      <c r="BH5251" s="2" t="s">
        <v>11059</v>
      </c>
      <c r="BI5251" s="3" t="s">
        <v>17714</v>
      </c>
    </row>
    <row r="5252" spans="1:61" x14ac:dyDescent="0.25">
      <c r="A5252">
        <v>5179</v>
      </c>
      <c r="B5252" s="1">
        <v>8285</v>
      </c>
      <c r="C5252" s="2" t="s">
        <v>23136</v>
      </c>
      <c r="D5252" s="3" t="s">
        <v>393</v>
      </c>
      <c r="E5252" s="2" t="s">
        <v>205</v>
      </c>
      <c r="F5252" s="4" t="s">
        <v>22598</v>
      </c>
      <c r="G5252" s="4">
        <v>3169914</v>
      </c>
      <c r="H5252" s="4">
        <v>46.619010000000003</v>
      </c>
      <c r="I5252" s="4">
        <v>10.59136</v>
      </c>
      <c r="J5252" s="2" t="s">
        <v>24160</v>
      </c>
      <c r="K5252" s="4">
        <v>6535921</v>
      </c>
      <c r="L5252" s="4">
        <v>46.619010000000003</v>
      </c>
      <c r="M5252" s="3">
        <v>10.59136</v>
      </c>
      <c r="N5252" s="4">
        <f t="shared" si="164"/>
        <v>46.619010000000003</v>
      </c>
      <c r="O5252" s="4">
        <f t="shared" si="165"/>
        <v>10.59136</v>
      </c>
      <c r="P5252" s="2" t="s">
        <v>24154</v>
      </c>
      <c r="Q5252" s="4">
        <v>3181912</v>
      </c>
      <c r="R5252" s="4">
        <v>46.716670000000001</v>
      </c>
      <c r="S5252" s="3">
        <v>11.5</v>
      </c>
      <c r="T5252" s="3" t="s">
        <v>206</v>
      </c>
      <c r="U5252" t="s">
        <v>394</v>
      </c>
      <c r="W5252" s="2" t="s">
        <v>23237</v>
      </c>
      <c r="X5252" s="4">
        <v>1884</v>
      </c>
      <c r="Y5252">
        <v>12</v>
      </c>
      <c r="AC5252" t="s">
        <v>404</v>
      </c>
      <c r="AD5252" s="19">
        <v>1897</v>
      </c>
      <c r="AE5252" s="21" t="s">
        <v>880</v>
      </c>
      <c r="AF5252" s="21" t="s">
        <v>2783</v>
      </c>
      <c r="AG5252" t="s">
        <v>23238</v>
      </c>
      <c r="AH5252" s="2" t="s">
        <v>12357</v>
      </c>
      <c r="AI5252" t="s">
        <v>1574</v>
      </c>
      <c r="AJ5252" t="s">
        <v>401</v>
      </c>
      <c r="AK5252">
        <v>47.683329999999998</v>
      </c>
      <c r="AL5252">
        <v>9.5</v>
      </c>
      <c r="AM5252" s="2" t="s">
        <v>24053</v>
      </c>
      <c r="AN5252" s="4">
        <v>6558180</v>
      </c>
      <c r="AO5252" s="4">
        <v>47.654420000000002</v>
      </c>
      <c r="AP5252" s="3">
        <v>9.4725699999999993</v>
      </c>
      <c r="AQ5252" s="2" t="s">
        <v>24200</v>
      </c>
      <c r="AR5252" s="4">
        <v>2947109</v>
      </c>
      <c r="AS5252" s="4">
        <v>47.726939999999999</v>
      </c>
      <c r="AT5252" s="3">
        <v>9.3852799999999998</v>
      </c>
      <c r="AU5252" t="s">
        <v>1575</v>
      </c>
      <c r="AZ5252" t="s">
        <v>23239</v>
      </c>
      <c r="BC5252" t="s">
        <v>23240</v>
      </c>
      <c r="BH5252" s="2" t="s">
        <v>11059</v>
      </c>
      <c r="BI5252" s="3" t="s">
        <v>17714</v>
      </c>
    </row>
    <row r="5253" spans="1:61" x14ac:dyDescent="0.25">
      <c r="A5253">
        <v>5180</v>
      </c>
      <c r="B5253" s="1">
        <v>8295</v>
      </c>
      <c r="C5253" s="2" t="s">
        <v>22632</v>
      </c>
      <c r="D5253" s="3" t="s">
        <v>22633</v>
      </c>
      <c r="E5253" s="2" t="s">
        <v>52</v>
      </c>
      <c r="F5253" s="4" t="s">
        <v>22598</v>
      </c>
      <c r="G5253" s="4">
        <v>3179333</v>
      </c>
      <c r="H5253" s="4">
        <v>46.290480000000002</v>
      </c>
      <c r="I5253" s="4">
        <v>11.45862</v>
      </c>
      <c r="J5253" s="2" t="s">
        <v>52</v>
      </c>
      <c r="K5253" s="4">
        <v>6540228</v>
      </c>
      <c r="L5253" s="4">
        <v>46.291510000000002</v>
      </c>
      <c r="M5253" s="3">
        <v>11.459379999999999</v>
      </c>
      <c r="N5253" s="4" t="str">
        <f t="shared" si="164"/>
        <v>46,29048R</v>
      </c>
      <c r="O5253" s="4" t="str">
        <f t="shared" si="165"/>
        <v>11,45862R</v>
      </c>
      <c r="P5253" s="2" t="s">
        <v>24156</v>
      </c>
      <c r="Q5253" s="4">
        <v>3165241</v>
      </c>
      <c r="R5253" s="4">
        <v>46.069659999999999</v>
      </c>
      <c r="S5253" s="3">
        <v>11.12177</v>
      </c>
      <c r="U5253" t="s">
        <v>512</v>
      </c>
      <c r="W5253" s="2" t="s">
        <v>22634</v>
      </c>
      <c r="X5253" s="4">
        <v>1900</v>
      </c>
      <c r="Y5253">
        <v>12</v>
      </c>
      <c r="AC5253" t="s">
        <v>24072</v>
      </c>
      <c r="AD5253" s="19">
        <v>1913</v>
      </c>
      <c r="AE5253" s="21" t="s">
        <v>22635</v>
      </c>
      <c r="AF5253" s="21" t="s">
        <v>22636</v>
      </c>
      <c r="AG5253" t="s">
        <v>22637</v>
      </c>
      <c r="AH5253" s="2" t="s">
        <v>182</v>
      </c>
      <c r="AI5253" t="s">
        <v>3426</v>
      </c>
      <c r="AJ5253" t="s">
        <v>401</v>
      </c>
      <c r="AK5253">
        <v>47.598579999999998</v>
      </c>
      <c r="AL5253">
        <v>9.5416299999999996</v>
      </c>
      <c r="AM5253" s="2" t="s">
        <v>3426</v>
      </c>
      <c r="AN5253" s="4">
        <v>6556045</v>
      </c>
      <c r="AO5253" s="4">
        <v>47.596919999999997</v>
      </c>
      <c r="AP5253" s="3">
        <v>9.5396800000000006</v>
      </c>
      <c r="AQ5253" s="2" t="s">
        <v>24200</v>
      </c>
      <c r="AR5253" s="4">
        <v>2947109</v>
      </c>
      <c r="AS5253" s="4">
        <v>47.726939999999999</v>
      </c>
      <c r="AT5253" s="3">
        <v>9.3852799999999998</v>
      </c>
      <c r="AU5253" t="s">
        <v>3426</v>
      </c>
      <c r="BH5253" s="2" t="s">
        <v>11135</v>
      </c>
    </row>
    <row r="5254" spans="1:61" x14ac:dyDescent="0.25">
      <c r="A5254">
        <v>5181</v>
      </c>
      <c r="B5254" s="1">
        <v>8455</v>
      </c>
      <c r="C5254" s="2" t="s">
        <v>6973</v>
      </c>
      <c r="D5254" s="3" t="s">
        <v>1201</v>
      </c>
      <c r="E5254" s="2" t="s">
        <v>205</v>
      </c>
      <c r="F5254" s="4" t="s">
        <v>22598</v>
      </c>
      <c r="G5254" s="4">
        <v>3169914</v>
      </c>
      <c r="H5254" s="4">
        <v>46.619010000000003</v>
      </c>
      <c r="I5254" s="4">
        <v>10.59136</v>
      </c>
      <c r="J5254" s="2" t="s">
        <v>24160</v>
      </c>
      <c r="K5254" s="4">
        <v>6535921</v>
      </c>
      <c r="L5254" s="4">
        <v>46.619010000000003</v>
      </c>
      <c r="M5254" s="3">
        <v>10.59136</v>
      </c>
      <c r="N5254" s="4">
        <f t="shared" si="164"/>
        <v>46.619010000000003</v>
      </c>
      <c r="O5254" s="4">
        <f t="shared" si="165"/>
        <v>10.59136</v>
      </c>
      <c r="P5254" s="2" t="s">
        <v>24154</v>
      </c>
      <c r="Q5254" s="4">
        <v>3181912</v>
      </c>
      <c r="R5254" s="4">
        <v>46.716670000000001</v>
      </c>
      <c r="S5254" s="3">
        <v>11.5</v>
      </c>
      <c r="T5254" s="3" t="s">
        <v>206</v>
      </c>
      <c r="U5254" t="s">
        <v>394</v>
      </c>
      <c r="W5254" s="2" t="s">
        <v>6147</v>
      </c>
      <c r="X5254" s="4">
        <v>1891</v>
      </c>
      <c r="Y5254">
        <v>12</v>
      </c>
      <c r="AC5254" t="s">
        <v>24066</v>
      </c>
      <c r="AD5254" s="19">
        <v>1903</v>
      </c>
      <c r="AE5254" s="21" t="s">
        <v>9145</v>
      </c>
      <c r="AG5254" t="s">
        <v>23241</v>
      </c>
      <c r="AH5254" s="2" t="s">
        <v>12403</v>
      </c>
      <c r="AI5254" t="s">
        <v>907</v>
      </c>
      <c r="AJ5254" t="s">
        <v>401</v>
      </c>
      <c r="AK5254">
        <v>47.668570000000003</v>
      </c>
      <c r="AL5254">
        <v>9.5913199999999996</v>
      </c>
      <c r="AM5254" s="2" t="s">
        <v>907</v>
      </c>
      <c r="AN5254" s="4">
        <v>6558183</v>
      </c>
      <c r="AO5254" s="4">
        <v>47.668900000000001</v>
      </c>
      <c r="AP5254" s="3">
        <v>9.5908999999999995</v>
      </c>
      <c r="AQ5254" s="2" t="s">
        <v>24200</v>
      </c>
      <c r="AR5254" s="4">
        <v>2947109</v>
      </c>
      <c r="AS5254" s="4">
        <v>47.726939999999999</v>
      </c>
      <c r="AT5254" s="3">
        <v>9.3852799999999998</v>
      </c>
      <c r="AU5254" t="s">
        <v>907</v>
      </c>
      <c r="AZ5254" t="s">
        <v>4924</v>
      </c>
      <c r="BC5254" t="s">
        <v>23229</v>
      </c>
      <c r="BF5254">
        <v>8450</v>
      </c>
      <c r="BH5254" s="2" t="s">
        <v>11066</v>
      </c>
    </row>
    <row r="5255" spans="1:61" x14ac:dyDescent="0.25">
      <c r="A5255">
        <v>5182</v>
      </c>
      <c r="B5255" s="1">
        <v>8431</v>
      </c>
      <c r="C5255" s="2" t="s">
        <v>6973</v>
      </c>
      <c r="D5255" s="3" t="s">
        <v>1127</v>
      </c>
      <c r="E5255" s="2" t="s">
        <v>98</v>
      </c>
      <c r="F5255" s="4" t="s">
        <v>22598</v>
      </c>
      <c r="G5255" s="4">
        <v>3177670</v>
      </c>
      <c r="H5255" s="4">
        <v>46.808320000000002</v>
      </c>
      <c r="I5255" s="4">
        <v>10.54265</v>
      </c>
      <c r="J5255" s="2" t="s">
        <v>24157</v>
      </c>
      <c r="K5255" s="4">
        <v>6535894</v>
      </c>
      <c r="L5255" s="4">
        <v>46.808320000000002</v>
      </c>
      <c r="M5255" s="3">
        <v>10.54265</v>
      </c>
      <c r="N5255" s="4">
        <f t="shared" si="164"/>
        <v>46.808320000000002</v>
      </c>
      <c r="O5255" s="4">
        <f t="shared" si="165"/>
        <v>10.54265</v>
      </c>
      <c r="P5255" s="2" t="s">
        <v>24154</v>
      </c>
      <c r="Q5255" s="4">
        <v>3181912</v>
      </c>
      <c r="R5255" s="4">
        <v>46.716670000000001</v>
      </c>
      <c r="S5255" s="3">
        <v>11.5</v>
      </c>
      <c r="T5255" s="3" t="s">
        <v>22710</v>
      </c>
      <c r="U5255" t="s">
        <v>394</v>
      </c>
      <c r="W5255" s="2" t="s">
        <v>22723</v>
      </c>
      <c r="X5255" s="4">
        <v>1830</v>
      </c>
      <c r="Y5255">
        <v>12</v>
      </c>
      <c r="AC5255" t="s">
        <v>404</v>
      </c>
      <c r="AD5255" s="19">
        <v>1842</v>
      </c>
      <c r="AE5255" s="21" t="s">
        <v>9380</v>
      </c>
      <c r="AF5255" s="21" t="s">
        <v>22724</v>
      </c>
      <c r="AG5255" t="s">
        <v>22725</v>
      </c>
      <c r="AH5255" s="2" t="s">
        <v>6364</v>
      </c>
      <c r="AI5255" t="s">
        <v>2212</v>
      </c>
      <c r="AJ5255" t="s">
        <v>401</v>
      </c>
      <c r="AK5255">
        <v>47.863849999999999</v>
      </c>
      <c r="AL5255">
        <v>9.5879799999999999</v>
      </c>
      <c r="AM5255" s="2" t="s">
        <v>24201</v>
      </c>
      <c r="AN5255" s="4">
        <v>3205655</v>
      </c>
      <c r="AO5255" s="4">
        <v>47.86748</v>
      </c>
      <c r="AP5255" s="3">
        <v>9.5579800000000006</v>
      </c>
      <c r="AQ5255" s="2" t="s">
        <v>24194</v>
      </c>
      <c r="AR5255" s="4">
        <v>3220791</v>
      </c>
      <c r="AS5255" s="4">
        <v>47.829169999999998</v>
      </c>
      <c r="AT5255" s="3">
        <v>9.79528</v>
      </c>
      <c r="AU5255" t="s">
        <v>2212</v>
      </c>
      <c r="AZ5255" t="s">
        <v>457</v>
      </c>
      <c r="BC5255" t="s">
        <v>22726</v>
      </c>
      <c r="BH5255" s="2" t="s">
        <v>11066</v>
      </c>
    </row>
    <row r="5256" spans="1:61" x14ac:dyDescent="0.25">
      <c r="A5256">
        <v>5183</v>
      </c>
      <c r="B5256" s="1">
        <v>8433</v>
      </c>
      <c r="C5256" s="2" t="s">
        <v>6973</v>
      </c>
      <c r="D5256" s="3" t="s">
        <v>1022</v>
      </c>
      <c r="E5256" s="2" t="s">
        <v>98</v>
      </c>
      <c r="F5256" s="4" t="s">
        <v>22598</v>
      </c>
      <c r="G5256" s="4">
        <v>3177670</v>
      </c>
      <c r="H5256" s="4">
        <v>46.808320000000002</v>
      </c>
      <c r="I5256" s="4">
        <v>10.54265</v>
      </c>
      <c r="J5256" s="2" t="s">
        <v>24157</v>
      </c>
      <c r="K5256" s="4">
        <v>6535894</v>
      </c>
      <c r="L5256" s="4">
        <v>46.808320000000002</v>
      </c>
      <c r="M5256" s="3">
        <v>10.54265</v>
      </c>
      <c r="N5256" s="4">
        <f t="shared" si="164"/>
        <v>46.808320000000002</v>
      </c>
      <c r="O5256" s="4">
        <f t="shared" si="165"/>
        <v>10.54265</v>
      </c>
      <c r="P5256" s="2" t="s">
        <v>24154</v>
      </c>
      <c r="Q5256" s="4">
        <v>3181912</v>
      </c>
      <c r="R5256" s="4">
        <v>46.716670000000001</v>
      </c>
      <c r="S5256" s="3">
        <v>11.5</v>
      </c>
      <c r="T5256" s="3" t="s">
        <v>22710</v>
      </c>
      <c r="U5256" t="s">
        <v>394</v>
      </c>
      <c r="W5256" s="2" t="s">
        <v>22727</v>
      </c>
      <c r="X5256" s="4">
        <v>1885</v>
      </c>
      <c r="Y5256">
        <v>12</v>
      </c>
      <c r="Z5256" s="3" t="s">
        <v>22728</v>
      </c>
      <c r="AC5256" t="s">
        <v>24065</v>
      </c>
      <c r="AD5256" s="19">
        <v>1897</v>
      </c>
      <c r="AE5256" s="21" t="s">
        <v>13416</v>
      </c>
      <c r="AF5256" s="21" t="s">
        <v>4338</v>
      </c>
      <c r="AG5256" t="s">
        <v>22729</v>
      </c>
      <c r="AH5256" s="2" t="s">
        <v>11787</v>
      </c>
      <c r="AI5256" t="s">
        <v>7837</v>
      </c>
      <c r="AJ5256" t="s">
        <v>401</v>
      </c>
      <c r="AK5256">
        <v>47.624789999999997</v>
      </c>
      <c r="AL5256">
        <v>9.5419699999999992</v>
      </c>
      <c r="AM5256" s="2" t="s">
        <v>7837</v>
      </c>
      <c r="AN5256" s="4">
        <v>6556039</v>
      </c>
      <c r="AO5256" s="4">
        <v>47.62773</v>
      </c>
      <c r="AP5256" s="3">
        <v>9.5305800000000005</v>
      </c>
      <c r="AQ5256" s="2" t="s">
        <v>24200</v>
      </c>
      <c r="AR5256" s="4">
        <v>2947109</v>
      </c>
      <c r="AS5256" s="4">
        <v>47.726939999999999</v>
      </c>
      <c r="AT5256" s="3">
        <v>9.3852799999999998</v>
      </c>
      <c r="AU5256" t="s">
        <v>7837</v>
      </c>
      <c r="AZ5256" t="s">
        <v>393</v>
      </c>
      <c r="BC5256" t="s">
        <v>14180</v>
      </c>
      <c r="BH5256" s="2" t="s">
        <v>7378</v>
      </c>
      <c r="BI5256" s="3" t="s">
        <v>17461</v>
      </c>
    </row>
    <row r="5257" spans="1:61" x14ac:dyDescent="0.25">
      <c r="A5257">
        <v>5184</v>
      </c>
      <c r="B5257" s="1">
        <v>8444</v>
      </c>
      <c r="C5257" s="2" t="s">
        <v>6973</v>
      </c>
      <c r="D5257" s="3" t="s">
        <v>4802</v>
      </c>
      <c r="E5257" s="2" t="s">
        <v>137</v>
      </c>
      <c r="F5257" s="4" t="s">
        <v>22598</v>
      </c>
      <c r="G5257" s="4">
        <v>3175177</v>
      </c>
      <c r="H5257" s="4">
        <v>46.612090000000002</v>
      </c>
      <c r="I5257" s="4">
        <v>11.15653</v>
      </c>
      <c r="J5257" s="2" t="s">
        <v>24165</v>
      </c>
      <c r="K5257" s="4">
        <v>6535904</v>
      </c>
      <c r="L5257" s="4">
        <v>46.61242</v>
      </c>
      <c r="M5257" s="3">
        <v>11.15587</v>
      </c>
      <c r="N5257" s="4">
        <f t="shared" si="164"/>
        <v>46.61242</v>
      </c>
      <c r="O5257" s="4">
        <f t="shared" si="165"/>
        <v>11.15587</v>
      </c>
      <c r="P5257" s="2" t="s">
        <v>24154</v>
      </c>
      <c r="Q5257" s="4">
        <v>3181912</v>
      </c>
      <c r="R5257" s="4">
        <v>46.716670000000001</v>
      </c>
      <c r="S5257" s="3">
        <v>11.5</v>
      </c>
      <c r="U5257" t="s">
        <v>512</v>
      </c>
      <c r="W5257" s="2" t="s">
        <v>15288</v>
      </c>
      <c r="X5257" s="4">
        <v>1894</v>
      </c>
      <c r="Y5257">
        <v>12</v>
      </c>
      <c r="AC5257" t="s">
        <v>404</v>
      </c>
      <c r="AD5257" s="19">
        <v>1906</v>
      </c>
      <c r="AE5257" s="21" t="s">
        <v>5290</v>
      </c>
      <c r="AG5257" t="s">
        <v>9205</v>
      </c>
      <c r="AH5257" s="2" t="s">
        <v>8938</v>
      </c>
      <c r="AI5257" t="s">
        <v>2758</v>
      </c>
      <c r="AJ5257" t="s">
        <v>401</v>
      </c>
      <c r="AK5257">
        <v>47.657299999999999</v>
      </c>
      <c r="AL5257">
        <v>9.7033299999999993</v>
      </c>
      <c r="AM5257" s="2" t="s">
        <v>2758</v>
      </c>
      <c r="AN5257" s="4">
        <v>6556047</v>
      </c>
      <c r="AO5257" s="4">
        <v>47.666699999999999</v>
      </c>
      <c r="AP5257" s="3">
        <v>9.6999999999999993</v>
      </c>
      <c r="AQ5257" s="2" t="s">
        <v>24200</v>
      </c>
      <c r="AR5257" s="4">
        <v>2947109</v>
      </c>
      <c r="AS5257" s="4">
        <v>47.726939999999999</v>
      </c>
      <c r="AT5257" s="3">
        <v>9.3852799999999998</v>
      </c>
      <c r="AU5257" t="s">
        <v>2758</v>
      </c>
      <c r="BH5257" s="2" t="s">
        <v>15577</v>
      </c>
    </row>
    <row r="5258" spans="1:61" x14ac:dyDescent="0.25">
      <c r="A5258">
        <v>5185</v>
      </c>
      <c r="B5258" s="1">
        <v>8552</v>
      </c>
      <c r="C5258" s="2" t="s">
        <v>23507</v>
      </c>
      <c r="D5258" s="3" t="s">
        <v>540</v>
      </c>
      <c r="E5258" s="2" t="s">
        <v>23508</v>
      </c>
      <c r="F5258" s="4" t="s">
        <v>22598</v>
      </c>
      <c r="G5258" s="4">
        <v>3168114</v>
      </c>
      <c r="H5258" s="4">
        <v>46.785139999999998</v>
      </c>
      <c r="I5258" s="4">
        <v>11.90812</v>
      </c>
      <c r="J5258" s="2" t="s">
        <v>24163</v>
      </c>
      <c r="K5258" s="4">
        <v>6535926</v>
      </c>
      <c r="L5258" s="4">
        <v>46.78593</v>
      </c>
      <c r="M5258" s="3">
        <v>11.909380000000001</v>
      </c>
      <c r="N5258" s="4">
        <f t="shared" si="164"/>
        <v>46.78593</v>
      </c>
      <c r="O5258" s="4">
        <f t="shared" si="165"/>
        <v>11.909380000000001</v>
      </c>
      <c r="P5258" s="2" t="s">
        <v>24154</v>
      </c>
      <c r="Q5258" s="4">
        <v>3181912</v>
      </c>
      <c r="R5258" s="4">
        <v>46.716670000000001</v>
      </c>
      <c r="S5258" s="3">
        <v>11.5</v>
      </c>
      <c r="T5258" s="3" t="s">
        <v>23161</v>
      </c>
      <c r="U5258" t="s">
        <v>394</v>
      </c>
      <c r="W5258" s="2" t="s">
        <v>23512</v>
      </c>
      <c r="X5258" s="4">
        <v>1901</v>
      </c>
      <c r="Y5258">
        <v>12</v>
      </c>
      <c r="AC5258" t="s">
        <v>24066</v>
      </c>
      <c r="AD5258" s="19">
        <v>1914</v>
      </c>
      <c r="AE5258" s="21" t="s">
        <v>928</v>
      </c>
      <c r="AF5258" s="21" t="s">
        <v>2355</v>
      </c>
      <c r="AG5258" t="s">
        <v>8833</v>
      </c>
      <c r="AH5258" s="2" t="s">
        <v>921</v>
      </c>
      <c r="AI5258" t="s">
        <v>495</v>
      </c>
      <c r="AJ5258" t="s">
        <v>401</v>
      </c>
      <c r="AK5258">
        <v>47.74971</v>
      </c>
      <c r="AL5258">
        <v>9.8242499999999993</v>
      </c>
      <c r="AM5258" s="2" t="s">
        <v>24195</v>
      </c>
      <c r="AN5258" s="4">
        <v>6558191</v>
      </c>
      <c r="AO5258" s="4">
        <v>47.693899999999999</v>
      </c>
      <c r="AP5258" s="3">
        <v>9.8290000000000006</v>
      </c>
      <c r="AQ5258" s="2" t="s">
        <v>24194</v>
      </c>
      <c r="AR5258" s="4">
        <v>3220791</v>
      </c>
      <c r="AS5258" s="4">
        <v>47.829169999999998</v>
      </c>
      <c r="AT5258" s="3">
        <v>9.79528</v>
      </c>
      <c r="AU5258" t="s">
        <v>495</v>
      </c>
      <c r="BH5258" s="2" t="s">
        <v>15577</v>
      </c>
    </row>
    <row r="5259" spans="1:61" x14ac:dyDescent="0.25">
      <c r="A5259">
        <v>5186</v>
      </c>
      <c r="B5259" s="1">
        <v>8554</v>
      </c>
      <c r="C5259" s="2" t="s">
        <v>23507</v>
      </c>
      <c r="D5259" s="3" t="s">
        <v>23513</v>
      </c>
      <c r="E5259" s="2" t="s">
        <v>23508</v>
      </c>
      <c r="F5259" s="4" t="s">
        <v>22598</v>
      </c>
      <c r="G5259" s="4">
        <v>3168114</v>
      </c>
      <c r="H5259" s="4">
        <v>46.785139999999998</v>
      </c>
      <c r="I5259" s="4">
        <v>11.90812</v>
      </c>
      <c r="J5259" s="2" t="s">
        <v>24163</v>
      </c>
      <c r="K5259" s="4">
        <v>6535926</v>
      </c>
      <c r="L5259" s="4">
        <v>46.78593</v>
      </c>
      <c r="M5259" s="3">
        <v>11.909380000000001</v>
      </c>
      <c r="N5259" s="4">
        <f t="shared" si="164"/>
        <v>46.78593</v>
      </c>
      <c r="O5259" s="4">
        <f t="shared" si="165"/>
        <v>11.909380000000001</v>
      </c>
      <c r="P5259" s="2" t="s">
        <v>24154</v>
      </c>
      <c r="Q5259" s="4">
        <v>3181912</v>
      </c>
      <c r="R5259" s="4">
        <v>46.716670000000001</v>
      </c>
      <c r="S5259" s="3">
        <v>11.5</v>
      </c>
      <c r="T5259" s="3" t="s">
        <v>23161</v>
      </c>
      <c r="U5259" t="s">
        <v>394</v>
      </c>
      <c r="W5259" s="2" t="s">
        <v>23514</v>
      </c>
      <c r="X5259" s="4">
        <v>1902</v>
      </c>
      <c r="Y5259">
        <v>12</v>
      </c>
      <c r="AC5259" t="s">
        <v>24066</v>
      </c>
      <c r="AD5259" s="19">
        <v>1915</v>
      </c>
      <c r="AE5259" s="21" t="s">
        <v>758</v>
      </c>
      <c r="AF5259" s="21" t="s">
        <v>23515</v>
      </c>
      <c r="AG5259" t="s">
        <v>8833</v>
      </c>
      <c r="AH5259" s="2" t="s">
        <v>921</v>
      </c>
      <c r="AI5259" t="s">
        <v>495</v>
      </c>
      <c r="AJ5259" t="s">
        <v>401</v>
      </c>
      <c r="AK5259">
        <v>47.74971</v>
      </c>
      <c r="AL5259">
        <v>9.8242499999999993</v>
      </c>
      <c r="AM5259" s="2" t="s">
        <v>24195</v>
      </c>
      <c r="AN5259" s="4">
        <v>6558191</v>
      </c>
      <c r="AO5259" s="4">
        <v>47.693899999999999</v>
      </c>
      <c r="AP5259" s="3">
        <v>9.8290000000000006</v>
      </c>
      <c r="AQ5259" s="2" t="s">
        <v>24194</v>
      </c>
      <c r="AR5259" s="4">
        <v>3220791</v>
      </c>
      <c r="AS5259" s="4">
        <v>47.829169999999998</v>
      </c>
      <c r="AT5259" s="3">
        <v>9.79528</v>
      </c>
      <c r="AU5259" t="s">
        <v>495</v>
      </c>
      <c r="BH5259" s="2" t="s">
        <v>11966</v>
      </c>
    </row>
    <row r="5260" spans="1:61" x14ac:dyDescent="0.25">
      <c r="A5260">
        <v>5187</v>
      </c>
      <c r="B5260" s="1">
        <v>8567</v>
      </c>
      <c r="C5260" s="2" t="s">
        <v>3218</v>
      </c>
      <c r="D5260" s="3" t="s">
        <v>1776</v>
      </c>
      <c r="E5260" s="2" t="s">
        <v>149</v>
      </c>
      <c r="F5260" s="4" t="s">
        <v>22598</v>
      </c>
      <c r="G5260" s="4">
        <v>3172975</v>
      </c>
      <c r="H5260" s="4">
        <v>46.635849999999998</v>
      </c>
      <c r="I5260" s="4">
        <v>10.56936</v>
      </c>
      <c r="J5260" s="2" t="s">
        <v>24160</v>
      </c>
      <c r="K5260" s="4">
        <v>6535921</v>
      </c>
      <c r="L5260" s="4">
        <v>46.619010000000003</v>
      </c>
      <c r="M5260" s="3">
        <v>10.59136</v>
      </c>
      <c r="N5260" s="4">
        <f t="shared" si="164"/>
        <v>46.619010000000003</v>
      </c>
      <c r="O5260" s="4">
        <f t="shared" si="165"/>
        <v>10.59136</v>
      </c>
      <c r="P5260" s="2" t="s">
        <v>24154</v>
      </c>
      <c r="Q5260" s="4">
        <v>3181912</v>
      </c>
      <c r="R5260" s="4">
        <v>46.716670000000001</v>
      </c>
      <c r="S5260" s="3">
        <v>11.5</v>
      </c>
      <c r="T5260" s="3" t="s">
        <v>23108</v>
      </c>
      <c r="U5260" t="s">
        <v>512</v>
      </c>
      <c r="W5260" s="2" t="s">
        <v>23109</v>
      </c>
      <c r="X5260" s="4">
        <v>1893</v>
      </c>
      <c r="Y5260">
        <v>12</v>
      </c>
      <c r="AC5260" t="s">
        <v>404</v>
      </c>
      <c r="AD5260" s="19">
        <v>1906</v>
      </c>
      <c r="AE5260" s="21" t="s">
        <v>23110</v>
      </c>
      <c r="AF5260" s="21" t="s">
        <v>434</v>
      </c>
      <c r="AG5260" t="s">
        <v>1440</v>
      </c>
      <c r="AH5260" s="2" t="s">
        <v>1567</v>
      </c>
      <c r="AI5260" t="s">
        <v>1574</v>
      </c>
      <c r="AJ5260" t="s">
        <v>401</v>
      </c>
      <c r="AK5260">
        <v>47.683329999999998</v>
      </c>
      <c r="AL5260">
        <v>9.5</v>
      </c>
      <c r="AM5260" s="2" t="s">
        <v>24053</v>
      </c>
      <c r="AN5260" s="4">
        <v>6558180</v>
      </c>
      <c r="AO5260" s="4">
        <v>47.654420000000002</v>
      </c>
      <c r="AP5260" s="3">
        <v>9.4725699999999993</v>
      </c>
      <c r="AQ5260" s="2" t="s">
        <v>24200</v>
      </c>
      <c r="AR5260" s="4">
        <v>2947109</v>
      </c>
      <c r="AS5260" s="4">
        <v>47.726939999999999</v>
      </c>
      <c r="AT5260" s="3">
        <v>9.3852799999999998</v>
      </c>
      <c r="AU5260" t="s">
        <v>1575</v>
      </c>
      <c r="AZ5260" t="s">
        <v>526</v>
      </c>
      <c r="BC5260" t="s">
        <v>23111</v>
      </c>
      <c r="BH5260" s="2" t="s">
        <v>11098</v>
      </c>
    </row>
    <row r="5261" spans="1:61" x14ac:dyDescent="0.25">
      <c r="A5261">
        <v>5188</v>
      </c>
      <c r="B5261" s="1">
        <v>8599</v>
      </c>
      <c r="C5261" s="2" t="s">
        <v>13095</v>
      </c>
      <c r="D5261" s="3" t="s">
        <v>1061</v>
      </c>
      <c r="E5261" s="2" t="s">
        <v>205</v>
      </c>
      <c r="F5261" s="4" t="s">
        <v>22598</v>
      </c>
      <c r="G5261" s="4">
        <v>3169914</v>
      </c>
      <c r="H5261" s="4">
        <v>46.619010000000003</v>
      </c>
      <c r="I5261" s="4">
        <v>10.59136</v>
      </c>
      <c r="J5261" s="2" t="s">
        <v>24160</v>
      </c>
      <c r="K5261" s="4">
        <v>6535921</v>
      </c>
      <c r="L5261" s="4">
        <v>46.619010000000003</v>
      </c>
      <c r="M5261" s="3">
        <v>10.59136</v>
      </c>
      <c r="N5261" s="4">
        <f t="shared" si="164"/>
        <v>46.619010000000003</v>
      </c>
      <c r="O5261" s="4">
        <f t="shared" si="165"/>
        <v>10.59136</v>
      </c>
      <c r="P5261" s="2" t="s">
        <v>24154</v>
      </c>
      <c r="Q5261" s="4">
        <v>3181912</v>
      </c>
      <c r="R5261" s="4">
        <v>46.716670000000001</v>
      </c>
      <c r="S5261" s="3">
        <v>11.5</v>
      </c>
      <c r="T5261" s="3" t="s">
        <v>206</v>
      </c>
      <c r="U5261" t="s">
        <v>512</v>
      </c>
      <c r="W5261" s="2" t="s">
        <v>23242</v>
      </c>
      <c r="X5261" s="4">
        <v>1888</v>
      </c>
      <c r="Y5261">
        <v>12</v>
      </c>
      <c r="AC5261" t="s">
        <v>404</v>
      </c>
      <c r="AD5261" s="19">
        <v>1900</v>
      </c>
      <c r="AE5261" s="21" t="s">
        <v>13973</v>
      </c>
      <c r="AF5261" s="21" t="s">
        <v>633</v>
      </c>
      <c r="AG5261" t="s">
        <v>587</v>
      </c>
      <c r="AH5261" s="2" t="s">
        <v>1656</v>
      </c>
      <c r="AI5261" t="s">
        <v>1574</v>
      </c>
      <c r="AJ5261" t="s">
        <v>401</v>
      </c>
      <c r="AK5261">
        <v>47.683329999999998</v>
      </c>
      <c r="AL5261">
        <v>9.5</v>
      </c>
      <c r="AM5261" s="2" t="s">
        <v>24053</v>
      </c>
      <c r="AN5261" s="4">
        <v>6558180</v>
      </c>
      <c r="AO5261" s="4">
        <v>47.654420000000002</v>
      </c>
      <c r="AP5261" s="3">
        <v>9.4725699999999993</v>
      </c>
      <c r="AQ5261" s="2" t="s">
        <v>24200</v>
      </c>
      <c r="AR5261" s="4">
        <v>2947109</v>
      </c>
      <c r="AS5261" s="4">
        <v>47.726939999999999</v>
      </c>
      <c r="AT5261" s="3">
        <v>9.3852799999999998</v>
      </c>
      <c r="AU5261" t="s">
        <v>1575</v>
      </c>
      <c r="AZ5261" t="s">
        <v>526</v>
      </c>
      <c r="BC5261" t="s">
        <v>23243</v>
      </c>
      <c r="BF5261" t="s">
        <v>23244</v>
      </c>
      <c r="BH5261" s="2" t="s">
        <v>15426</v>
      </c>
    </row>
    <row r="5262" spans="1:61" x14ac:dyDescent="0.25">
      <c r="A5262">
        <v>5189</v>
      </c>
      <c r="B5262" s="1">
        <v>8600</v>
      </c>
      <c r="C5262" s="2" t="s">
        <v>13095</v>
      </c>
      <c r="D5262" s="3" t="s">
        <v>672</v>
      </c>
      <c r="E5262" s="2" t="s">
        <v>205</v>
      </c>
      <c r="F5262" s="4" t="s">
        <v>22598</v>
      </c>
      <c r="G5262" s="4">
        <v>3169914</v>
      </c>
      <c r="H5262" s="4">
        <v>46.619010000000003</v>
      </c>
      <c r="I5262" s="4">
        <v>10.59136</v>
      </c>
      <c r="J5262" s="2" t="s">
        <v>24160</v>
      </c>
      <c r="K5262" s="4">
        <v>6535921</v>
      </c>
      <c r="L5262" s="4">
        <v>46.619010000000003</v>
      </c>
      <c r="M5262" s="3">
        <v>10.59136</v>
      </c>
      <c r="N5262" s="4">
        <f t="shared" si="164"/>
        <v>46.619010000000003</v>
      </c>
      <c r="O5262" s="4">
        <f t="shared" si="165"/>
        <v>10.59136</v>
      </c>
      <c r="P5262" s="2" t="s">
        <v>24154</v>
      </c>
      <c r="Q5262" s="4">
        <v>3181912</v>
      </c>
      <c r="R5262" s="4">
        <v>46.716670000000001</v>
      </c>
      <c r="S5262" s="3">
        <v>11.5</v>
      </c>
      <c r="T5262" s="3" t="s">
        <v>206</v>
      </c>
      <c r="U5262" t="s">
        <v>394</v>
      </c>
      <c r="W5262" s="2" t="s">
        <v>23246</v>
      </c>
      <c r="X5262" s="4">
        <v>1889</v>
      </c>
      <c r="Y5262">
        <v>12</v>
      </c>
      <c r="AC5262" t="s">
        <v>404</v>
      </c>
      <c r="AD5262" s="19">
        <v>1901</v>
      </c>
      <c r="AE5262" s="21" t="s">
        <v>1755</v>
      </c>
      <c r="AF5262" s="21" t="s">
        <v>543</v>
      </c>
      <c r="AG5262" t="s">
        <v>23247</v>
      </c>
      <c r="AH5262" s="2" t="s">
        <v>1617</v>
      </c>
      <c r="AI5262" t="s">
        <v>1574</v>
      </c>
      <c r="AJ5262" t="s">
        <v>401</v>
      </c>
      <c r="AK5262">
        <v>47.683329999999998</v>
      </c>
      <c r="AL5262">
        <v>9.5</v>
      </c>
      <c r="AM5262" s="2" t="s">
        <v>24053</v>
      </c>
      <c r="AN5262" s="4">
        <v>6558180</v>
      </c>
      <c r="AO5262" s="4">
        <v>47.654420000000002</v>
      </c>
      <c r="AP5262" s="3">
        <v>9.4725699999999993</v>
      </c>
      <c r="AQ5262" s="2" t="s">
        <v>24200</v>
      </c>
      <c r="AR5262" s="4">
        <v>2947109</v>
      </c>
      <c r="AS5262" s="4">
        <v>47.726939999999999</v>
      </c>
      <c r="AT5262" s="3">
        <v>9.3852799999999998</v>
      </c>
      <c r="AU5262" t="s">
        <v>1575</v>
      </c>
      <c r="AZ5262" t="s">
        <v>526</v>
      </c>
      <c r="BC5262" t="s">
        <v>23243</v>
      </c>
      <c r="BF5262" t="s">
        <v>23248</v>
      </c>
      <c r="BH5262" s="2" t="s">
        <v>15426</v>
      </c>
    </row>
    <row r="5263" spans="1:61" x14ac:dyDescent="0.25">
      <c r="A5263">
        <v>5190</v>
      </c>
      <c r="B5263" s="1">
        <v>8690</v>
      </c>
      <c r="C5263" s="2" t="s">
        <v>2687</v>
      </c>
      <c r="D5263" s="3" t="s">
        <v>1061</v>
      </c>
      <c r="E5263" s="2" t="s">
        <v>98</v>
      </c>
      <c r="F5263" s="4" t="s">
        <v>22598</v>
      </c>
      <c r="G5263" s="4">
        <v>3177670</v>
      </c>
      <c r="H5263" s="4">
        <v>46.808320000000002</v>
      </c>
      <c r="I5263" s="4">
        <v>10.54265</v>
      </c>
      <c r="J5263" s="2" t="s">
        <v>24157</v>
      </c>
      <c r="K5263" s="4">
        <v>6535894</v>
      </c>
      <c r="L5263" s="4">
        <v>46.808320000000002</v>
      </c>
      <c r="M5263" s="3">
        <v>10.54265</v>
      </c>
      <c r="N5263" s="4">
        <f t="shared" si="164"/>
        <v>46.808320000000002</v>
      </c>
      <c r="O5263" s="4">
        <f t="shared" si="165"/>
        <v>10.54265</v>
      </c>
      <c r="P5263" s="2" t="s">
        <v>24154</v>
      </c>
      <c r="Q5263" s="4">
        <v>3181912</v>
      </c>
      <c r="R5263" s="4">
        <v>46.716670000000001</v>
      </c>
      <c r="S5263" s="3">
        <v>11.5</v>
      </c>
      <c r="T5263" s="3" t="s">
        <v>22710</v>
      </c>
      <c r="U5263" t="s">
        <v>512</v>
      </c>
      <c r="W5263" s="2" t="s">
        <v>22730</v>
      </c>
      <c r="X5263" s="4">
        <v>1832</v>
      </c>
      <c r="Y5263">
        <v>12</v>
      </c>
      <c r="AC5263" t="s">
        <v>24065</v>
      </c>
      <c r="AD5263" s="19">
        <v>1844</v>
      </c>
      <c r="AE5263" s="21" t="s">
        <v>12908</v>
      </c>
      <c r="AG5263" t="s">
        <v>22731</v>
      </c>
      <c r="AH5263" s="2" t="s">
        <v>2212</v>
      </c>
      <c r="AI5263" t="s">
        <v>2212</v>
      </c>
      <c r="AJ5263" t="s">
        <v>401</v>
      </c>
      <c r="AK5263">
        <v>47.863849999999999</v>
      </c>
      <c r="AL5263">
        <v>9.5879799999999999</v>
      </c>
      <c r="AM5263" s="2" t="s">
        <v>24201</v>
      </c>
      <c r="AN5263" s="4">
        <v>3205655</v>
      </c>
      <c r="AO5263" s="4">
        <v>47.86748</v>
      </c>
      <c r="AP5263" s="3">
        <v>9.5579800000000006</v>
      </c>
      <c r="AQ5263" s="2" t="s">
        <v>24194</v>
      </c>
      <c r="AR5263" s="4">
        <v>3220791</v>
      </c>
      <c r="AS5263" s="4">
        <v>47.829169999999998</v>
      </c>
      <c r="AT5263" s="3">
        <v>9.79528</v>
      </c>
      <c r="AU5263" t="s">
        <v>2212</v>
      </c>
      <c r="AZ5263" t="s">
        <v>686</v>
      </c>
      <c r="BC5263" t="s">
        <v>22732</v>
      </c>
      <c r="BH5263" s="2" t="s">
        <v>11059</v>
      </c>
    </row>
    <row r="5264" spans="1:61" x14ac:dyDescent="0.25">
      <c r="A5264">
        <v>5191</v>
      </c>
      <c r="B5264" s="1">
        <v>7452</v>
      </c>
      <c r="C5264" s="2" t="s">
        <v>1063</v>
      </c>
      <c r="D5264" s="3" t="s">
        <v>1015</v>
      </c>
      <c r="E5264" s="2" t="s">
        <v>66</v>
      </c>
      <c r="F5264" s="4" t="s">
        <v>22598</v>
      </c>
      <c r="G5264" s="4">
        <v>6534790</v>
      </c>
      <c r="H5264" s="4">
        <v>46.691020000000002</v>
      </c>
      <c r="I5264" s="4">
        <v>11.15427</v>
      </c>
      <c r="J5264" s="2" t="s">
        <v>24159</v>
      </c>
      <c r="K5264" s="4">
        <v>6536018</v>
      </c>
      <c r="L5264" s="4">
        <v>46.691020000000002</v>
      </c>
      <c r="M5264" s="3">
        <v>11.15427</v>
      </c>
      <c r="N5264" s="4">
        <f t="shared" si="164"/>
        <v>46.691020000000002</v>
      </c>
      <c r="O5264" s="4">
        <f t="shared" si="165"/>
        <v>11.15427</v>
      </c>
      <c r="P5264" s="2" t="s">
        <v>24154</v>
      </c>
      <c r="Q5264" s="4">
        <v>3181912</v>
      </c>
      <c r="R5264" s="4">
        <v>46.716670000000001</v>
      </c>
      <c r="S5264" s="3">
        <v>11.5</v>
      </c>
      <c r="T5264" s="3" t="s">
        <v>22641</v>
      </c>
      <c r="U5264" t="s">
        <v>394</v>
      </c>
      <c r="W5264" s="2" t="s">
        <v>22642</v>
      </c>
      <c r="X5264" s="4">
        <v>1900</v>
      </c>
      <c r="Y5264">
        <v>13</v>
      </c>
      <c r="AC5264" t="s">
        <v>404</v>
      </c>
      <c r="AD5264" s="19">
        <v>1914</v>
      </c>
      <c r="AE5264" s="21" t="s">
        <v>731</v>
      </c>
      <c r="AF5264" s="21" t="s">
        <v>6721</v>
      </c>
      <c r="AG5264" t="s">
        <v>22643</v>
      </c>
      <c r="AI5264" t="s">
        <v>756</v>
      </c>
      <c r="AJ5264" t="s">
        <v>401</v>
      </c>
      <c r="AK5264">
        <v>47.816670000000002</v>
      </c>
      <c r="AL5264">
        <v>9.6</v>
      </c>
      <c r="AM5264" s="2" t="s">
        <v>756</v>
      </c>
      <c r="AN5264" s="4">
        <v>6556058</v>
      </c>
      <c r="AO5264" s="18">
        <v>47.816699999999997</v>
      </c>
      <c r="AP5264" s="3">
        <v>9.6</v>
      </c>
      <c r="AQ5264" s="2" t="s">
        <v>24194</v>
      </c>
      <c r="AR5264" s="4">
        <v>3220791</v>
      </c>
      <c r="AS5264" s="4">
        <v>47.829169999999998</v>
      </c>
      <c r="AT5264" s="3">
        <v>9.79528</v>
      </c>
      <c r="BH5264" s="2" t="s">
        <v>15473</v>
      </c>
    </row>
    <row r="5265" spans="1:61" x14ac:dyDescent="0.25">
      <c r="A5265">
        <v>5192</v>
      </c>
      <c r="B5265" s="1">
        <v>7466</v>
      </c>
      <c r="C5265" s="2" t="s">
        <v>2071</v>
      </c>
      <c r="D5265" s="3" t="s">
        <v>526</v>
      </c>
      <c r="E5265" s="2" t="s">
        <v>98</v>
      </c>
      <c r="F5265" s="4" t="s">
        <v>22598</v>
      </c>
      <c r="G5265" s="4">
        <v>3177670</v>
      </c>
      <c r="H5265" s="4">
        <v>46.808320000000002</v>
      </c>
      <c r="I5265" s="4">
        <v>10.54265</v>
      </c>
      <c r="J5265" s="2" t="s">
        <v>24157</v>
      </c>
      <c r="K5265" s="4">
        <v>6535894</v>
      </c>
      <c r="L5265" s="4">
        <v>46.808320000000002</v>
      </c>
      <c r="M5265" s="3">
        <v>10.54265</v>
      </c>
      <c r="N5265" s="4">
        <f t="shared" si="164"/>
        <v>46.808320000000002</v>
      </c>
      <c r="O5265" s="4">
        <f t="shared" si="165"/>
        <v>10.54265</v>
      </c>
      <c r="P5265" s="2" t="s">
        <v>24154</v>
      </c>
      <c r="Q5265" s="4">
        <v>3181912</v>
      </c>
      <c r="R5265" s="4">
        <v>46.716670000000001</v>
      </c>
      <c r="S5265" s="3">
        <v>11.5</v>
      </c>
      <c r="T5265" s="3" t="s">
        <v>22710</v>
      </c>
      <c r="U5265" t="s">
        <v>394</v>
      </c>
      <c r="W5265" s="2" t="s">
        <v>22733</v>
      </c>
      <c r="X5265" s="4">
        <v>1888</v>
      </c>
      <c r="Y5265">
        <v>13</v>
      </c>
      <c r="AC5265" t="s">
        <v>15193</v>
      </c>
      <c r="AD5265" s="19">
        <v>1901</v>
      </c>
      <c r="AE5265" s="21" t="s">
        <v>14204</v>
      </c>
      <c r="AF5265" s="21" t="s">
        <v>543</v>
      </c>
      <c r="AG5265" t="s">
        <v>14212</v>
      </c>
      <c r="AH5265" s="2" t="s">
        <v>7836</v>
      </c>
      <c r="AI5265" t="s">
        <v>7837</v>
      </c>
      <c r="AJ5265" t="s">
        <v>401</v>
      </c>
      <c r="AK5265">
        <v>47.624789999999997</v>
      </c>
      <c r="AL5265">
        <v>9.5419699999999992</v>
      </c>
      <c r="AM5265" s="2" t="s">
        <v>7837</v>
      </c>
      <c r="AN5265" s="4">
        <v>6556039</v>
      </c>
      <c r="AO5265" s="4">
        <v>47.62773</v>
      </c>
      <c r="AP5265" s="3">
        <v>9.5305800000000005</v>
      </c>
      <c r="AQ5265" s="2" t="s">
        <v>24200</v>
      </c>
      <c r="AR5265" s="4">
        <v>2947109</v>
      </c>
      <c r="AS5265" s="4">
        <v>47.726939999999999</v>
      </c>
      <c r="AT5265" s="3">
        <v>9.3852799999999998</v>
      </c>
      <c r="AU5265" t="s">
        <v>7837</v>
      </c>
      <c r="AZ5265" t="s">
        <v>465</v>
      </c>
      <c r="BC5265" t="s">
        <v>22734</v>
      </c>
      <c r="BF5265">
        <v>7468</v>
      </c>
      <c r="BH5265" s="2" t="s">
        <v>595</v>
      </c>
      <c r="BI5265" s="3" t="s">
        <v>17585</v>
      </c>
    </row>
    <row r="5266" spans="1:61" x14ac:dyDescent="0.25">
      <c r="A5266">
        <v>5193</v>
      </c>
      <c r="B5266" s="1">
        <v>7793</v>
      </c>
      <c r="C5266" s="2" t="s">
        <v>3379</v>
      </c>
      <c r="D5266" s="3" t="s">
        <v>472</v>
      </c>
      <c r="E5266" s="2" t="s">
        <v>286</v>
      </c>
      <c r="F5266" s="4" t="s">
        <v>22598</v>
      </c>
      <c r="G5266" s="4">
        <v>3167222</v>
      </c>
      <c r="H5266" s="4">
        <v>46.764150000000001</v>
      </c>
      <c r="I5266" s="4">
        <v>10.53397</v>
      </c>
      <c r="J5266" s="2" t="s">
        <v>24157</v>
      </c>
      <c r="K5266" s="4">
        <v>6535894</v>
      </c>
      <c r="L5266" s="4">
        <v>46.808320000000002</v>
      </c>
      <c r="M5266" s="3">
        <v>10.54265</v>
      </c>
      <c r="N5266" s="4">
        <f t="shared" si="164"/>
        <v>46.808320000000002</v>
      </c>
      <c r="O5266" s="4">
        <f t="shared" si="165"/>
        <v>10.54265</v>
      </c>
      <c r="P5266" s="2" t="s">
        <v>24154</v>
      </c>
      <c r="Q5266" s="4">
        <v>3181912</v>
      </c>
      <c r="R5266" s="4">
        <v>46.716670000000001</v>
      </c>
      <c r="S5266" s="3">
        <v>11.5</v>
      </c>
      <c r="T5266" s="3" t="s">
        <v>23534</v>
      </c>
      <c r="U5266" t="s">
        <v>394</v>
      </c>
      <c r="W5266" s="2" t="s">
        <v>23546</v>
      </c>
      <c r="X5266" s="4">
        <v>1871</v>
      </c>
      <c r="Y5266">
        <v>13</v>
      </c>
      <c r="Z5266" s="3" t="s">
        <v>23547</v>
      </c>
      <c r="AC5266" t="s">
        <v>404</v>
      </c>
      <c r="AD5266" s="19">
        <v>1884</v>
      </c>
      <c r="AE5266" s="21" t="s">
        <v>23548</v>
      </c>
      <c r="AF5266" s="21" t="s">
        <v>7917</v>
      </c>
      <c r="AH5266" s="2" t="s">
        <v>3416</v>
      </c>
      <c r="AI5266" t="s">
        <v>3416</v>
      </c>
      <c r="AJ5266" t="s">
        <v>401</v>
      </c>
      <c r="AK5266">
        <v>47.769770000000001</v>
      </c>
      <c r="AL5266">
        <v>9.17136</v>
      </c>
      <c r="AM5266" s="2" t="s">
        <v>3416</v>
      </c>
      <c r="AN5266" s="4">
        <v>6558184</v>
      </c>
      <c r="AO5266" s="4">
        <v>47.768300000000004</v>
      </c>
      <c r="AP5266" s="3">
        <v>9.1716499999999996</v>
      </c>
      <c r="AQ5266" s="2" t="s">
        <v>24200</v>
      </c>
      <c r="AR5266" s="4">
        <v>2947109</v>
      </c>
      <c r="AS5266" s="4">
        <v>47.726939999999999</v>
      </c>
      <c r="AT5266" s="3">
        <v>9.3852799999999998</v>
      </c>
      <c r="AU5266" t="s">
        <v>3416</v>
      </c>
      <c r="AZ5266" t="s">
        <v>672</v>
      </c>
      <c r="BC5266" t="s">
        <v>23549</v>
      </c>
      <c r="BF5266">
        <v>7787</v>
      </c>
      <c r="BH5266" s="2" t="s">
        <v>595</v>
      </c>
      <c r="BI5266" s="3" t="s">
        <v>17585</v>
      </c>
    </row>
    <row r="5267" spans="1:61" x14ac:dyDescent="0.25">
      <c r="A5267">
        <v>5194</v>
      </c>
      <c r="B5267" s="1">
        <v>7807</v>
      </c>
      <c r="C5267" s="2" t="s">
        <v>1545</v>
      </c>
      <c r="D5267" s="3" t="s">
        <v>526</v>
      </c>
      <c r="E5267" s="2" t="s">
        <v>23516</v>
      </c>
      <c r="F5267" s="4" t="s">
        <v>22598</v>
      </c>
      <c r="G5267" s="4">
        <v>3168043</v>
      </c>
      <c r="H5267" s="4">
        <v>46.783920000000002</v>
      </c>
      <c r="I5267" s="4">
        <v>11.227270000000001</v>
      </c>
      <c r="J5267" s="2" t="s">
        <v>24167</v>
      </c>
      <c r="K5267" s="4">
        <v>6535978</v>
      </c>
      <c r="L5267" s="4">
        <v>46.783920000000002</v>
      </c>
      <c r="M5267" s="3">
        <v>11.227270000000001</v>
      </c>
      <c r="N5267" s="4">
        <f t="shared" si="164"/>
        <v>46.783920000000002</v>
      </c>
      <c r="O5267" s="4">
        <f t="shared" si="165"/>
        <v>11.227270000000001</v>
      </c>
      <c r="P5267" s="2" t="s">
        <v>24154</v>
      </c>
      <c r="Q5267" s="4">
        <v>3181912</v>
      </c>
      <c r="R5267" s="4">
        <v>46.716670000000001</v>
      </c>
      <c r="S5267" s="3">
        <v>11.5</v>
      </c>
      <c r="T5267" s="3" t="s">
        <v>23517</v>
      </c>
      <c r="U5267" t="s">
        <v>394</v>
      </c>
      <c r="W5267" s="2" t="s">
        <v>6583</v>
      </c>
      <c r="X5267" s="4">
        <v>1898</v>
      </c>
      <c r="Y5267">
        <v>13</v>
      </c>
      <c r="AC5267" t="s">
        <v>404</v>
      </c>
      <c r="AD5267" s="19">
        <v>1911</v>
      </c>
      <c r="AE5267" s="21" t="s">
        <v>23518</v>
      </c>
      <c r="AF5267" s="21" t="s">
        <v>442</v>
      </c>
      <c r="AG5267" t="s">
        <v>23519</v>
      </c>
      <c r="AH5267" s="2" t="s">
        <v>8981</v>
      </c>
      <c r="AI5267" t="s">
        <v>1574</v>
      </c>
      <c r="AJ5267" t="s">
        <v>401</v>
      </c>
      <c r="AK5267">
        <v>47.683329999999998</v>
      </c>
      <c r="AL5267">
        <v>9.5</v>
      </c>
      <c r="AM5267" s="2" t="s">
        <v>24053</v>
      </c>
      <c r="AN5267" s="4">
        <v>6558180</v>
      </c>
      <c r="AO5267" s="4">
        <v>47.654420000000002</v>
      </c>
      <c r="AP5267" s="3">
        <v>9.4725699999999993</v>
      </c>
      <c r="AQ5267" s="2" t="s">
        <v>24200</v>
      </c>
      <c r="AR5267" s="4">
        <v>2947109</v>
      </c>
      <c r="AS5267" s="4">
        <v>47.726939999999999</v>
      </c>
      <c r="AT5267" s="3">
        <v>9.3852799999999998</v>
      </c>
      <c r="AU5267" t="s">
        <v>1575</v>
      </c>
      <c r="BH5267" s="2" t="s">
        <v>14159</v>
      </c>
      <c r="BI5267" s="3" t="s">
        <v>17778</v>
      </c>
    </row>
    <row r="5268" spans="1:61" x14ac:dyDescent="0.25">
      <c r="A5268">
        <v>5195</v>
      </c>
      <c r="B5268" s="1">
        <v>7872</v>
      </c>
      <c r="C5268" s="2" t="s">
        <v>5705</v>
      </c>
      <c r="D5268" s="3" t="s">
        <v>472</v>
      </c>
      <c r="E5268" s="2" t="s">
        <v>177</v>
      </c>
      <c r="F5268" s="4" t="s">
        <v>22598</v>
      </c>
      <c r="G5268" s="4">
        <v>3164301</v>
      </c>
      <c r="H5268" s="4">
        <v>46.737810000000003</v>
      </c>
      <c r="I5268" s="4">
        <v>12.17266</v>
      </c>
      <c r="J5268" s="2" t="s">
        <v>177</v>
      </c>
      <c r="K5268" s="4">
        <v>6535940</v>
      </c>
      <c r="L5268" s="4">
        <v>46.738129999999998</v>
      </c>
      <c r="M5268" s="3">
        <v>12.171390000000001</v>
      </c>
      <c r="N5268" s="4" t="str">
        <f t="shared" si="164"/>
        <v>46,73781R</v>
      </c>
      <c r="O5268" s="4" t="str">
        <f t="shared" si="165"/>
        <v>12,17266R</v>
      </c>
      <c r="P5268" s="2" t="s">
        <v>24154</v>
      </c>
      <c r="Q5268" s="4">
        <v>3181912</v>
      </c>
      <c r="R5268" s="4">
        <v>46.716670000000001</v>
      </c>
      <c r="S5268" s="3">
        <v>11.5</v>
      </c>
      <c r="T5268" s="3" t="s">
        <v>23212</v>
      </c>
      <c r="U5268" t="s">
        <v>394</v>
      </c>
      <c r="W5268" s="2" t="s">
        <v>5706</v>
      </c>
      <c r="X5268" s="4">
        <v>1897</v>
      </c>
      <c r="Y5268">
        <v>10</v>
      </c>
      <c r="AC5268" t="s">
        <v>24066</v>
      </c>
      <c r="AD5268" s="19">
        <v>1907</v>
      </c>
      <c r="AE5268" s="21" t="s">
        <v>1763</v>
      </c>
      <c r="AF5268" s="21" t="s">
        <v>4879</v>
      </c>
      <c r="AG5268" t="s">
        <v>1734</v>
      </c>
      <c r="AH5268" s="2" t="s">
        <v>1735</v>
      </c>
      <c r="AI5268" t="s">
        <v>495</v>
      </c>
      <c r="AJ5268" t="s">
        <v>401</v>
      </c>
      <c r="AK5268">
        <v>47.74971</v>
      </c>
      <c r="AL5268">
        <v>9.8242499999999993</v>
      </c>
      <c r="AM5268" s="2" t="s">
        <v>24195</v>
      </c>
      <c r="AN5268" s="4">
        <v>6558191</v>
      </c>
      <c r="AO5268" s="4">
        <v>47.693899999999999</v>
      </c>
      <c r="AP5268" s="3">
        <v>9.8290000000000006</v>
      </c>
      <c r="AQ5268" s="2" t="s">
        <v>24194</v>
      </c>
      <c r="AR5268" s="4">
        <v>3220791</v>
      </c>
      <c r="AS5268" s="4">
        <v>47.829169999999998</v>
      </c>
      <c r="AT5268" s="3">
        <v>9.79528</v>
      </c>
      <c r="AU5268" t="s">
        <v>495</v>
      </c>
      <c r="BC5268" t="s">
        <v>23214</v>
      </c>
      <c r="BH5268" s="2" t="s">
        <v>11066</v>
      </c>
      <c r="BI5268" s="3" t="s">
        <v>17785</v>
      </c>
    </row>
    <row r="5269" spans="1:61" x14ac:dyDescent="0.25">
      <c r="A5269">
        <v>5195</v>
      </c>
      <c r="B5269" s="1">
        <v>7871</v>
      </c>
      <c r="C5269" s="2" t="s">
        <v>5705</v>
      </c>
      <c r="D5269" s="3" t="s">
        <v>472</v>
      </c>
      <c r="E5269" s="2" t="s">
        <v>177</v>
      </c>
      <c r="F5269" s="4" t="s">
        <v>22598</v>
      </c>
      <c r="G5269" s="4">
        <v>3164301</v>
      </c>
      <c r="H5269" s="4">
        <v>46.737810000000003</v>
      </c>
      <c r="I5269" s="4">
        <v>12.17266</v>
      </c>
      <c r="J5269" s="2" t="s">
        <v>177</v>
      </c>
      <c r="K5269" s="4">
        <v>6535940</v>
      </c>
      <c r="L5269" s="4">
        <v>46.738129999999998</v>
      </c>
      <c r="M5269" s="3">
        <v>12.171390000000001</v>
      </c>
      <c r="N5269" s="4" t="str">
        <f t="shared" si="164"/>
        <v>46,73781R</v>
      </c>
      <c r="O5269" s="4" t="str">
        <f t="shared" si="165"/>
        <v>12,17266R</v>
      </c>
      <c r="P5269" s="2" t="s">
        <v>24154</v>
      </c>
      <c r="Q5269" s="4">
        <v>3181912</v>
      </c>
      <c r="R5269" s="4">
        <v>46.716670000000001</v>
      </c>
      <c r="S5269" s="3">
        <v>11.5</v>
      </c>
      <c r="T5269" s="3" t="s">
        <v>23212</v>
      </c>
      <c r="U5269" t="s">
        <v>394</v>
      </c>
      <c r="W5269" s="2" t="s">
        <v>5706</v>
      </c>
      <c r="X5269" s="4">
        <v>1897</v>
      </c>
      <c r="Y5269">
        <v>11</v>
      </c>
      <c r="AC5269" t="s">
        <v>24066</v>
      </c>
      <c r="AD5269" s="19">
        <v>1908</v>
      </c>
      <c r="AE5269" s="21" t="s">
        <v>3171</v>
      </c>
      <c r="AF5269" s="21" t="s">
        <v>4325</v>
      </c>
      <c r="AG5269" t="s">
        <v>1734</v>
      </c>
      <c r="AH5269" s="2" t="s">
        <v>1735</v>
      </c>
      <c r="AI5269" t="s">
        <v>495</v>
      </c>
      <c r="AJ5269" t="s">
        <v>401</v>
      </c>
      <c r="AK5269">
        <v>47.74971</v>
      </c>
      <c r="AL5269">
        <v>9.8242499999999993</v>
      </c>
      <c r="AM5269" s="2" t="s">
        <v>24195</v>
      </c>
      <c r="AN5269" s="4">
        <v>6558191</v>
      </c>
      <c r="AO5269" s="4">
        <v>47.693899999999999</v>
      </c>
      <c r="AP5269" s="3">
        <v>9.8290000000000006</v>
      </c>
      <c r="AQ5269" s="2" t="s">
        <v>24194</v>
      </c>
      <c r="AR5269" s="4">
        <v>3220791</v>
      </c>
      <c r="AS5269" s="4">
        <v>47.829169999999998</v>
      </c>
      <c r="AT5269" s="3">
        <v>9.79528</v>
      </c>
      <c r="AU5269" t="s">
        <v>495</v>
      </c>
      <c r="BC5269" t="s">
        <v>23214</v>
      </c>
      <c r="BH5269" s="2" t="s">
        <v>1381</v>
      </c>
      <c r="BI5269" s="3" t="s">
        <v>17461</v>
      </c>
    </row>
    <row r="5270" spans="1:61" x14ac:dyDescent="0.25">
      <c r="A5270">
        <v>5195</v>
      </c>
      <c r="B5270" s="1">
        <v>7870</v>
      </c>
      <c r="C5270" s="2" t="s">
        <v>5705</v>
      </c>
      <c r="D5270" s="3" t="s">
        <v>472</v>
      </c>
      <c r="E5270" s="2" t="s">
        <v>177</v>
      </c>
      <c r="F5270" s="4" t="s">
        <v>22598</v>
      </c>
      <c r="G5270" s="4">
        <v>3164301</v>
      </c>
      <c r="H5270" s="4">
        <v>46.737810000000003</v>
      </c>
      <c r="I5270" s="4">
        <v>12.17266</v>
      </c>
      <c r="J5270" s="2" t="s">
        <v>177</v>
      </c>
      <c r="K5270" s="4">
        <v>6535940</v>
      </c>
      <c r="L5270" s="4">
        <v>46.738129999999998</v>
      </c>
      <c r="M5270" s="3">
        <v>12.171390000000001</v>
      </c>
      <c r="N5270" s="4" t="str">
        <f t="shared" si="164"/>
        <v>46,73781R</v>
      </c>
      <c r="O5270" s="4" t="str">
        <f t="shared" si="165"/>
        <v>12,17266R</v>
      </c>
      <c r="P5270" s="2" t="s">
        <v>24154</v>
      </c>
      <c r="Q5270" s="4">
        <v>3181912</v>
      </c>
      <c r="R5270" s="4">
        <v>46.716670000000001</v>
      </c>
      <c r="S5270" s="3">
        <v>11.5</v>
      </c>
      <c r="T5270" s="3" t="s">
        <v>23212</v>
      </c>
      <c r="U5270" t="s">
        <v>394</v>
      </c>
      <c r="W5270" s="2" t="s">
        <v>5706</v>
      </c>
      <c r="X5270" s="4">
        <v>1897</v>
      </c>
      <c r="Y5270">
        <v>13</v>
      </c>
      <c r="AC5270" t="s">
        <v>24066</v>
      </c>
      <c r="AD5270" s="19">
        <v>1910</v>
      </c>
      <c r="AE5270" s="21" t="s">
        <v>23213</v>
      </c>
      <c r="AF5270" s="21" t="s">
        <v>3990</v>
      </c>
      <c r="AG5270" t="s">
        <v>2986</v>
      </c>
      <c r="AH5270" s="2" t="s">
        <v>886</v>
      </c>
      <c r="AI5270" t="s">
        <v>495</v>
      </c>
      <c r="AJ5270" t="s">
        <v>401</v>
      </c>
      <c r="AK5270">
        <v>47.74971</v>
      </c>
      <c r="AL5270">
        <v>9.8242499999999993</v>
      </c>
      <c r="AM5270" s="2" t="s">
        <v>24195</v>
      </c>
      <c r="AN5270" s="4">
        <v>6558191</v>
      </c>
      <c r="AO5270" s="4">
        <v>47.693899999999999</v>
      </c>
      <c r="AP5270" s="3">
        <v>9.8290000000000006</v>
      </c>
      <c r="AQ5270" s="2" t="s">
        <v>24194</v>
      </c>
      <c r="AR5270" s="4">
        <v>3220791</v>
      </c>
      <c r="AS5270" s="4">
        <v>47.829169999999998</v>
      </c>
      <c r="AT5270" s="3">
        <v>9.79528</v>
      </c>
      <c r="AU5270" t="s">
        <v>495</v>
      </c>
      <c r="BC5270" t="s">
        <v>23214</v>
      </c>
      <c r="BH5270" s="2" t="s">
        <v>11087</v>
      </c>
      <c r="BI5270" s="3" t="s">
        <v>17532</v>
      </c>
    </row>
    <row r="5271" spans="1:61" x14ac:dyDescent="0.25">
      <c r="A5271">
        <v>5196</v>
      </c>
      <c r="B5271" s="1">
        <v>7934</v>
      </c>
      <c r="C5271" s="2" t="s">
        <v>23875</v>
      </c>
      <c r="D5271" s="3" t="s">
        <v>540</v>
      </c>
      <c r="E5271" s="2" t="s">
        <v>310</v>
      </c>
      <c r="F5271" s="4" t="s">
        <v>22598</v>
      </c>
      <c r="G5271" s="4">
        <v>3165124</v>
      </c>
      <c r="H5271" s="4">
        <v>46.644030000000001</v>
      </c>
      <c r="I5271" s="4">
        <v>10.463279999999999</v>
      </c>
      <c r="J5271" s="2" t="s">
        <v>24164</v>
      </c>
      <c r="K5271" s="4">
        <v>6535983</v>
      </c>
      <c r="L5271" s="4">
        <v>46.645609999999998</v>
      </c>
      <c r="M5271" s="3">
        <v>10.46415</v>
      </c>
      <c r="N5271" s="4">
        <f t="shared" si="164"/>
        <v>46.645609999999998</v>
      </c>
      <c r="O5271" s="4">
        <f t="shared" si="165"/>
        <v>10.46415</v>
      </c>
      <c r="P5271" s="2" t="s">
        <v>24154</v>
      </c>
      <c r="Q5271" s="4">
        <v>3181912</v>
      </c>
      <c r="R5271" s="4">
        <v>46.716670000000001</v>
      </c>
      <c r="S5271" s="3">
        <v>11.5</v>
      </c>
      <c r="T5271" s="3" t="s">
        <v>23876</v>
      </c>
      <c r="U5271" t="s">
        <v>394</v>
      </c>
      <c r="V5271" t="s">
        <v>310</v>
      </c>
      <c r="W5271" s="2" t="s">
        <v>23877</v>
      </c>
      <c r="X5271" s="4">
        <v>1885</v>
      </c>
      <c r="Y5271">
        <v>13</v>
      </c>
      <c r="Z5271" s="3" t="s">
        <v>5538</v>
      </c>
      <c r="AC5271" t="s">
        <v>404</v>
      </c>
      <c r="AD5271" s="19">
        <v>1898</v>
      </c>
      <c r="AE5271" s="21" t="s">
        <v>22868</v>
      </c>
      <c r="AF5271" s="21" t="s">
        <v>2027</v>
      </c>
      <c r="AG5271" t="s">
        <v>23878</v>
      </c>
      <c r="AH5271" s="2" t="s">
        <v>3416</v>
      </c>
      <c r="AI5271" t="s">
        <v>3416</v>
      </c>
      <c r="AJ5271" t="s">
        <v>401</v>
      </c>
      <c r="AK5271">
        <v>47.769770000000001</v>
      </c>
      <c r="AL5271">
        <v>9.17136</v>
      </c>
      <c r="AM5271" s="2" t="s">
        <v>3416</v>
      </c>
      <c r="AN5271" s="4">
        <v>6558184</v>
      </c>
      <c r="AO5271" s="4">
        <v>47.768300000000004</v>
      </c>
      <c r="AP5271" s="3">
        <v>9.1716499999999996</v>
      </c>
      <c r="AQ5271" s="2" t="s">
        <v>24200</v>
      </c>
      <c r="AR5271" s="4">
        <v>2947109</v>
      </c>
      <c r="AS5271" s="4">
        <v>47.726939999999999</v>
      </c>
      <c r="AT5271" s="3">
        <v>9.3852799999999998</v>
      </c>
      <c r="AU5271" t="s">
        <v>3416</v>
      </c>
      <c r="AZ5271" t="s">
        <v>2460</v>
      </c>
      <c r="BC5271" t="s">
        <v>23879</v>
      </c>
      <c r="BF5271">
        <v>7935</v>
      </c>
      <c r="BH5271" s="2" t="s">
        <v>11087</v>
      </c>
      <c r="BI5271" s="3" t="s">
        <v>17532</v>
      </c>
    </row>
    <row r="5272" spans="1:61" x14ac:dyDescent="0.25">
      <c r="A5272">
        <v>5197</v>
      </c>
      <c r="B5272" s="1">
        <v>8125</v>
      </c>
      <c r="C5272" s="2" t="s">
        <v>15401</v>
      </c>
      <c r="D5272" s="3" t="s">
        <v>1201</v>
      </c>
      <c r="E5272" s="2" t="s">
        <v>98</v>
      </c>
      <c r="F5272" s="4" t="s">
        <v>22598</v>
      </c>
      <c r="G5272" s="4">
        <v>3177670</v>
      </c>
      <c r="H5272" s="4">
        <v>46.808320000000002</v>
      </c>
      <c r="I5272" s="4">
        <v>10.54265</v>
      </c>
      <c r="J5272" s="2" t="s">
        <v>24157</v>
      </c>
      <c r="K5272" s="4">
        <v>6535894</v>
      </c>
      <c r="L5272" s="4">
        <v>46.808320000000002</v>
      </c>
      <c r="M5272" s="3">
        <v>10.54265</v>
      </c>
      <c r="N5272" s="4">
        <f t="shared" si="164"/>
        <v>46.808320000000002</v>
      </c>
      <c r="O5272" s="4">
        <f t="shared" si="165"/>
        <v>10.54265</v>
      </c>
      <c r="P5272" s="2" t="s">
        <v>24154</v>
      </c>
      <c r="Q5272" s="4">
        <v>3181912</v>
      </c>
      <c r="R5272" s="4">
        <v>46.716670000000001</v>
      </c>
      <c r="S5272" s="3">
        <v>11.5</v>
      </c>
      <c r="T5272" s="3" t="s">
        <v>22710</v>
      </c>
      <c r="U5272" t="s">
        <v>394</v>
      </c>
      <c r="W5272" s="2" t="s">
        <v>17296</v>
      </c>
      <c r="X5272" s="4">
        <v>1892</v>
      </c>
      <c r="Y5272">
        <v>13</v>
      </c>
      <c r="AC5272" t="s">
        <v>404</v>
      </c>
      <c r="AD5272" s="19">
        <v>1906</v>
      </c>
      <c r="AE5272" s="21" t="s">
        <v>1759</v>
      </c>
      <c r="AF5272" s="21" t="s">
        <v>434</v>
      </c>
      <c r="AG5272" t="s">
        <v>13144</v>
      </c>
      <c r="AH5272" s="2" t="s">
        <v>13145</v>
      </c>
      <c r="AI5272" t="s">
        <v>7837</v>
      </c>
      <c r="AJ5272" t="s">
        <v>401</v>
      </c>
      <c r="AK5272">
        <v>47.624789999999997</v>
      </c>
      <c r="AL5272">
        <v>9.5419699999999992</v>
      </c>
      <c r="AM5272" s="2" t="s">
        <v>7837</v>
      </c>
      <c r="AN5272" s="4">
        <v>6556039</v>
      </c>
      <c r="AO5272" s="4">
        <v>47.62773</v>
      </c>
      <c r="AP5272" s="3">
        <v>9.5305800000000005</v>
      </c>
      <c r="AQ5272" s="2" t="s">
        <v>24200</v>
      </c>
      <c r="AR5272" s="4">
        <v>2947109</v>
      </c>
      <c r="AS5272" s="4">
        <v>47.726939999999999</v>
      </c>
      <c r="AT5272" s="3">
        <v>9.3852799999999998</v>
      </c>
      <c r="AU5272" t="s">
        <v>7837</v>
      </c>
      <c r="AV5272" s="2" t="s">
        <v>22735</v>
      </c>
      <c r="AW5272" t="s">
        <v>1038</v>
      </c>
      <c r="AX5272" t="s">
        <v>22736</v>
      </c>
      <c r="BC5272" t="s">
        <v>22737</v>
      </c>
      <c r="BH5272" s="2" t="s">
        <v>1381</v>
      </c>
      <c r="BI5272" s="3" t="s">
        <v>17461</v>
      </c>
    </row>
    <row r="5273" spans="1:61" x14ac:dyDescent="0.25">
      <c r="A5273">
        <v>5198</v>
      </c>
      <c r="B5273" s="1">
        <v>8141</v>
      </c>
      <c r="C5273" s="2" t="s">
        <v>15401</v>
      </c>
      <c r="D5273" s="3" t="s">
        <v>411</v>
      </c>
      <c r="E5273" s="2" t="s">
        <v>98</v>
      </c>
      <c r="F5273" s="4" t="s">
        <v>22598</v>
      </c>
      <c r="G5273" s="4">
        <v>3177670</v>
      </c>
      <c r="H5273" s="4">
        <v>46.808320000000002</v>
      </c>
      <c r="I5273" s="4">
        <v>10.54265</v>
      </c>
      <c r="J5273" s="2" t="s">
        <v>24157</v>
      </c>
      <c r="K5273" s="4">
        <v>6535894</v>
      </c>
      <c r="L5273" s="4">
        <v>46.808320000000002</v>
      </c>
      <c r="M5273" s="3">
        <v>10.54265</v>
      </c>
      <c r="N5273" s="4">
        <f t="shared" si="164"/>
        <v>46.808320000000002</v>
      </c>
      <c r="O5273" s="4">
        <f t="shared" si="165"/>
        <v>10.54265</v>
      </c>
      <c r="P5273" s="2" t="s">
        <v>24154</v>
      </c>
      <c r="Q5273" s="4">
        <v>3181912</v>
      </c>
      <c r="R5273" s="4">
        <v>46.716670000000001</v>
      </c>
      <c r="S5273" s="3">
        <v>11.5</v>
      </c>
      <c r="T5273" s="3" t="s">
        <v>22710</v>
      </c>
      <c r="U5273" t="s">
        <v>394</v>
      </c>
      <c r="Y5273">
        <v>13</v>
      </c>
      <c r="AC5273" t="s">
        <v>404</v>
      </c>
      <c r="AD5273" s="19">
        <v>1908</v>
      </c>
      <c r="AE5273" s="21" t="s">
        <v>15182</v>
      </c>
      <c r="AG5273" t="s">
        <v>22738</v>
      </c>
      <c r="AH5273" s="2" t="s">
        <v>22739</v>
      </c>
      <c r="AI5273" t="s">
        <v>756</v>
      </c>
      <c r="AJ5273" t="s">
        <v>401</v>
      </c>
      <c r="AK5273">
        <v>47.816670000000002</v>
      </c>
      <c r="AL5273">
        <v>9.6</v>
      </c>
      <c r="AM5273" s="2" t="s">
        <v>756</v>
      </c>
      <c r="AN5273" s="4">
        <v>6556058</v>
      </c>
      <c r="AO5273" s="18">
        <v>47.816699999999997</v>
      </c>
      <c r="AP5273" s="3">
        <v>9.6</v>
      </c>
      <c r="AQ5273" s="2" t="s">
        <v>24194</v>
      </c>
      <c r="AR5273" s="4">
        <v>3220791</v>
      </c>
      <c r="AS5273" s="4">
        <v>47.829169999999998</v>
      </c>
      <c r="AT5273" s="3">
        <v>9.79528</v>
      </c>
      <c r="BH5273" s="2" t="s">
        <v>1381</v>
      </c>
      <c r="BI5273" s="3" t="s">
        <v>17461</v>
      </c>
    </row>
    <row r="5274" spans="1:61" x14ac:dyDescent="0.25">
      <c r="A5274">
        <v>5199</v>
      </c>
      <c r="B5274" s="1">
        <v>8169</v>
      </c>
      <c r="C5274" s="2" t="s">
        <v>23234</v>
      </c>
      <c r="D5274" s="3" t="s">
        <v>837</v>
      </c>
      <c r="E5274" s="2" t="s">
        <v>205</v>
      </c>
      <c r="F5274" s="4" t="s">
        <v>22598</v>
      </c>
      <c r="G5274" s="4">
        <v>3169914</v>
      </c>
      <c r="H5274" s="4">
        <v>46.619010000000003</v>
      </c>
      <c r="I5274" s="4">
        <v>10.59136</v>
      </c>
      <c r="J5274" s="2" t="s">
        <v>24160</v>
      </c>
      <c r="K5274" s="4">
        <v>6535921</v>
      </c>
      <c r="L5274" s="4">
        <v>46.619010000000003</v>
      </c>
      <c r="M5274" s="3">
        <v>10.59136</v>
      </c>
      <c r="N5274" s="4">
        <f t="shared" si="164"/>
        <v>46.619010000000003</v>
      </c>
      <c r="O5274" s="4">
        <f t="shared" si="165"/>
        <v>10.59136</v>
      </c>
      <c r="P5274" s="2" t="s">
        <v>24154</v>
      </c>
      <c r="Q5274" s="4">
        <v>3181912</v>
      </c>
      <c r="R5274" s="4">
        <v>46.716670000000001</v>
      </c>
      <c r="S5274" s="3">
        <v>11.5</v>
      </c>
      <c r="T5274" s="3" t="s">
        <v>206</v>
      </c>
      <c r="U5274" t="s">
        <v>512</v>
      </c>
      <c r="W5274" s="2" t="s">
        <v>21397</v>
      </c>
      <c r="X5274" s="4">
        <v>1893</v>
      </c>
      <c r="Y5274">
        <v>13</v>
      </c>
      <c r="AC5274" t="s">
        <v>23249</v>
      </c>
      <c r="AD5274" s="19">
        <v>1906</v>
      </c>
      <c r="AE5274" s="21" t="s">
        <v>23250</v>
      </c>
      <c r="AG5274" t="s">
        <v>23251</v>
      </c>
      <c r="AH5274" s="2" t="s">
        <v>12955</v>
      </c>
      <c r="AI5274" t="s">
        <v>2894</v>
      </c>
      <c r="AJ5274" t="s">
        <v>401</v>
      </c>
      <c r="AK5274">
        <v>47.682049999999997</v>
      </c>
      <c r="AL5274">
        <v>9.7571399999999997</v>
      </c>
      <c r="AM5274" s="2" t="s">
        <v>24195</v>
      </c>
      <c r="AN5274" s="4">
        <v>6558191</v>
      </c>
      <c r="AO5274" s="4">
        <v>47.693899999999999</v>
      </c>
      <c r="AP5274" s="3">
        <v>9.8290000000000006</v>
      </c>
      <c r="AQ5274" s="2" t="s">
        <v>24194</v>
      </c>
      <c r="AR5274" s="4">
        <v>3220791</v>
      </c>
      <c r="AS5274" s="4">
        <v>47.829169999999998</v>
      </c>
      <c r="AT5274" s="3">
        <v>9.79528</v>
      </c>
      <c r="AU5274" t="s">
        <v>2894</v>
      </c>
      <c r="AZ5274" t="s">
        <v>4224</v>
      </c>
      <c r="BC5274" t="s">
        <v>23252</v>
      </c>
      <c r="BH5274" s="2" t="s">
        <v>11098</v>
      </c>
      <c r="BI5274" s="3" t="s">
        <v>17714</v>
      </c>
    </row>
    <row r="5275" spans="1:61" x14ac:dyDescent="0.25">
      <c r="A5275">
        <v>5200</v>
      </c>
      <c r="B5275" s="1">
        <v>8238</v>
      </c>
      <c r="C5275" s="2" t="s">
        <v>23166</v>
      </c>
      <c r="D5275" s="3" t="s">
        <v>597</v>
      </c>
      <c r="E5275" s="2" t="s">
        <v>159</v>
      </c>
      <c r="F5275" s="4" t="s">
        <v>22598</v>
      </c>
      <c r="G5275" s="4">
        <v>3174144</v>
      </c>
      <c r="H5275" s="4">
        <v>46.687910000000002</v>
      </c>
      <c r="I5275" s="4">
        <v>10.54655</v>
      </c>
      <c r="J5275" s="2" t="s">
        <v>24155</v>
      </c>
      <c r="K5275" s="4">
        <v>6535907</v>
      </c>
      <c r="L5275" s="4">
        <v>46.687910000000002</v>
      </c>
      <c r="M5275" s="3">
        <v>10.54655</v>
      </c>
      <c r="N5275" s="4">
        <f t="shared" si="164"/>
        <v>46.687910000000002</v>
      </c>
      <c r="O5275" s="4">
        <f t="shared" si="165"/>
        <v>10.54655</v>
      </c>
      <c r="P5275" s="2" t="s">
        <v>24154</v>
      </c>
      <c r="Q5275" s="4">
        <v>3181912</v>
      </c>
      <c r="R5275" s="4">
        <v>46.716670000000001</v>
      </c>
      <c r="S5275" s="3">
        <v>11.5</v>
      </c>
      <c r="T5275" s="3" t="s">
        <v>23165</v>
      </c>
      <c r="U5275" t="s">
        <v>394</v>
      </c>
      <c r="W5275" s="2" t="s">
        <v>23167</v>
      </c>
      <c r="X5275" s="4">
        <v>1884</v>
      </c>
      <c r="Y5275">
        <v>13</v>
      </c>
      <c r="AC5275" t="s">
        <v>24066</v>
      </c>
      <c r="AD5275" s="19">
        <v>1897</v>
      </c>
      <c r="AE5275" s="21" t="s">
        <v>7465</v>
      </c>
      <c r="AF5275" s="21" t="s">
        <v>2783</v>
      </c>
      <c r="AG5275" t="s">
        <v>22834</v>
      </c>
      <c r="AH5275" s="2" t="s">
        <v>907</v>
      </c>
      <c r="AI5275" t="s">
        <v>907</v>
      </c>
      <c r="AJ5275" t="s">
        <v>401</v>
      </c>
      <c r="AK5275">
        <v>47.668570000000003</v>
      </c>
      <c r="AL5275">
        <v>9.5913199999999996</v>
      </c>
      <c r="AM5275" s="2" t="s">
        <v>907</v>
      </c>
      <c r="AN5275" s="4">
        <v>6558183</v>
      </c>
      <c r="AO5275" s="4">
        <v>47.668900000000001</v>
      </c>
      <c r="AP5275" s="3">
        <v>9.5908999999999995</v>
      </c>
      <c r="AQ5275" s="2" t="s">
        <v>24200</v>
      </c>
      <c r="AR5275" s="4">
        <v>2947109</v>
      </c>
      <c r="AS5275" s="4">
        <v>47.726939999999999</v>
      </c>
      <c r="AT5275" s="3">
        <v>9.3852799999999998</v>
      </c>
      <c r="AU5275" t="s">
        <v>907</v>
      </c>
      <c r="AZ5275" t="s">
        <v>672</v>
      </c>
      <c r="BC5275" t="s">
        <v>23168</v>
      </c>
      <c r="BF5275">
        <v>8239</v>
      </c>
      <c r="BH5275" s="2" t="s">
        <v>12378</v>
      </c>
      <c r="BI5275" s="3" t="s">
        <v>17499</v>
      </c>
    </row>
    <row r="5276" spans="1:61" x14ac:dyDescent="0.25">
      <c r="A5276">
        <v>5201</v>
      </c>
      <c r="B5276" s="1">
        <v>8294</v>
      </c>
      <c r="C5276" s="2" t="s">
        <v>22632</v>
      </c>
      <c r="D5276" s="3" t="s">
        <v>686</v>
      </c>
      <c r="E5276" s="2" t="s">
        <v>52</v>
      </c>
      <c r="F5276" s="4" t="s">
        <v>22598</v>
      </c>
      <c r="G5276" s="4">
        <v>3179333</v>
      </c>
      <c r="H5276" s="4">
        <v>46.290480000000002</v>
      </c>
      <c r="I5276" s="4">
        <v>11.45862</v>
      </c>
      <c r="J5276" s="2" t="s">
        <v>52</v>
      </c>
      <c r="K5276" s="4">
        <v>6540228</v>
      </c>
      <c r="L5276" s="4">
        <v>46.291510000000002</v>
      </c>
      <c r="M5276" s="3">
        <v>11.459379999999999</v>
      </c>
      <c r="N5276" s="4" t="str">
        <f t="shared" si="164"/>
        <v>46,29048R</v>
      </c>
      <c r="O5276" s="4" t="str">
        <f t="shared" si="165"/>
        <v>11,45862R</v>
      </c>
      <c r="P5276" s="2" t="s">
        <v>24156</v>
      </c>
      <c r="Q5276" s="4">
        <v>3165241</v>
      </c>
      <c r="R5276" s="4">
        <v>46.069659999999999</v>
      </c>
      <c r="S5276" s="3">
        <v>11.12177</v>
      </c>
      <c r="U5276" t="s">
        <v>394</v>
      </c>
      <c r="W5276" s="2" t="s">
        <v>17840</v>
      </c>
      <c r="X5276" s="4">
        <v>1899</v>
      </c>
      <c r="Y5276">
        <v>13</v>
      </c>
      <c r="AC5276" t="s">
        <v>24072</v>
      </c>
      <c r="AD5276" s="19">
        <v>1913</v>
      </c>
      <c r="AE5276" s="21" t="s">
        <v>22635</v>
      </c>
      <c r="AF5276" s="21" t="s">
        <v>22636</v>
      </c>
      <c r="AG5276" t="s">
        <v>22637</v>
      </c>
      <c r="AH5276" s="2" t="s">
        <v>182</v>
      </c>
      <c r="AI5276" t="s">
        <v>3426</v>
      </c>
      <c r="AJ5276" t="s">
        <v>401</v>
      </c>
      <c r="AK5276">
        <v>47.598579999999998</v>
      </c>
      <c r="AL5276">
        <v>9.5416299999999996</v>
      </c>
      <c r="AM5276" s="2" t="s">
        <v>3426</v>
      </c>
      <c r="AN5276" s="4">
        <v>6556045</v>
      </c>
      <c r="AO5276" s="4">
        <v>47.596919999999997</v>
      </c>
      <c r="AP5276" s="3">
        <v>9.5396800000000006</v>
      </c>
      <c r="AQ5276" s="2" t="s">
        <v>24200</v>
      </c>
      <c r="AR5276" s="4">
        <v>2947109</v>
      </c>
      <c r="AS5276" s="4">
        <v>47.726939999999999</v>
      </c>
      <c r="AT5276" s="3">
        <v>9.3852799999999998</v>
      </c>
      <c r="AU5276" t="s">
        <v>3426</v>
      </c>
      <c r="BH5276" s="2" t="s">
        <v>12496</v>
      </c>
      <c r="BI5276" s="3" t="s">
        <v>17482</v>
      </c>
    </row>
    <row r="5277" spans="1:61" x14ac:dyDescent="0.25">
      <c r="A5277">
        <v>5202</v>
      </c>
      <c r="B5277" s="1">
        <v>8350</v>
      </c>
      <c r="C5277" s="2" t="s">
        <v>11646</v>
      </c>
      <c r="D5277" s="3" t="s">
        <v>23550</v>
      </c>
      <c r="E5277" s="2" t="s">
        <v>286</v>
      </c>
      <c r="F5277" s="4" t="s">
        <v>22598</v>
      </c>
      <c r="G5277" s="4">
        <v>3167222</v>
      </c>
      <c r="H5277" s="4">
        <v>46.764150000000001</v>
      </c>
      <c r="I5277" s="4">
        <v>10.53397</v>
      </c>
      <c r="J5277" s="2" t="s">
        <v>24157</v>
      </c>
      <c r="K5277" s="4">
        <v>6535894</v>
      </c>
      <c r="L5277" s="4">
        <v>46.808320000000002</v>
      </c>
      <c r="M5277" s="3">
        <v>10.54265</v>
      </c>
      <c r="N5277" s="4">
        <f t="shared" si="164"/>
        <v>46.808320000000002</v>
      </c>
      <c r="O5277" s="4">
        <f t="shared" si="165"/>
        <v>10.54265</v>
      </c>
      <c r="P5277" s="2" t="s">
        <v>24154</v>
      </c>
      <c r="Q5277" s="4">
        <v>3181912</v>
      </c>
      <c r="R5277" s="4">
        <v>46.716670000000001</v>
      </c>
      <c r="S5277" s="3">
        <v>11.5</v>
      </c>
      <c r="T5277" s="3" t="s">
        <v>23534</v>
      </c>
      <c r="U5277" t="s">
        <v>394</v>
      </c>
      <c r="W5277" s="2" t="s">
        <v>23551</v>
      </c>
      <c r="X5277" s="4">
        <v>1884</v>
      </c>
      <c r="Y5277">
        <v>13</v>
      </c>
      <c r="AC5277" t="s">
        <v>24066</v>
      </c>
      <c r="AD5277" s="19">
        <v>1896</v>
      </c>
      <c r="AE5277" s="21" t="s">
        <v>21673</v>
      </c>
      <c r="AF5277" s="21" t="s">
        <v>2780</v>
      </c>
      <c r="AG5277" t="s">
        <v>23552</v>
      </c>
      <c r="AH5277" s="2" t="s">
        <v>23553</v>
      </c>
      <c r="AI5277" t="s">
        <v>2894</v>
      </c>
      <c r="AJ5277" t="s">
        <v>401</v>
      </c>
      <c r="AK5277">
        <v>47.682049999999997</v>
      </c>
      <c r="AL5277">
        <v>9.7571399999999997</v>
      </c>
      <c r="AM5277" s="2" t="s">
        <v>24195</v>
      </c>
      <c r="AN5277" s="4">
        <v>6558191</v>
      </c>
      <c r="AO5277" s="4">
        <v>47.693899999999999</v>
      </c>
      <c r="AP5277" s="3">
        <v>9.8290000000000006</v>
      </c>
      <c r="AQ5277" s="2" t="s">
        <v>24194</v>
      </c>
      <c r="AR5277" s="4">
        <v>3220791</v>
      </c>
      <c r="AS5277" s="4">
        <v>47.829169999999998</v>
      </c>
      <c r="AT5277" s="3">
        <v>9.79528</v>
      </c>
      <c r="AU5277" t="s">
        <v>2894</v>
      </c>
      <c r="AZ5277" t="s">
        <v>1644</v>
      </c>
      <c r="BC5277" t="s">
        <v>23554</v>
      </c>
      <c r="BF5277">
        <v>8351</v>
      </c>
      <c r="BH5277" s="2" t="s">
        <v>12378</v>
      </c>
      <c r="BI5277" s="3" t="s">
        <v>17585</v>
      </c>
    </row>
    <row r="5278" spans="1:61" x14ac:dyDescent="0.25">
      <c r="A5278">
        <v>5203</v>
      </c>
      <c r="B5278" s="1">
        <v>8395</v>
      </c>
      <c r="C5278" s="2" t="s">
        <v>24002</v>
      </c>
      <c r="D5278" s="3" t="s">
        <v>540</v>
      </c>
      <c r="E5278" s="2" t="s">
        <v>354</v>
      </c>
      <c r="F5278" s="4" t="s">
        <v>22598</v>
      </c>
      <c r="G5278" s="4">
        <v>8949708</v>
      </c>
      <c r="H5278" s="4">
        <v>46.630859999999998</v>
      </c>
      <c r="I5278" s="4">
        <v>11.538080000000001</v>
      </c>
      <c r="J5278" s="2" t="s">
        <v>24177</v>
      </c>
      <c r="K5278" s="4">
        <v>6536022</v>
      </c>
      <c r="L5278" s="4">
        <v>46.63082</v>
      </c>
      <c r="M5278" s="3">
        <v>11.53708</v>
      </c>
      <c r="N5278" s="4">
        <f t="shared" si="164"/>
        <v>46.63082</v>
      </c>
      <c r="O5278" s="4">
        <f t="shared" si="165"/>
        <v>11.53708</v>
      </c>
      <c r="P5278" s="2" t="s">
        <v>24154</v>
      </c>
      <c r="Q5278" s="4">
        <v>3181912</v>
      </c>
      <c r="R5278" s="4">
        <v>46.716670000000001</v>
      </c>
      <c r="S5278" s="3">
        <v>11.5</v>
      </c>
      <c r="T5278" s="3" t="s">
        <v>24003</v>
      </c>
      <c r="U5278" t="s">
        <v>394</v>
      </c>
      <c r="W5278" s="2" t="s">
        <v>4628</v>
      </c>
      <c r="X5278" s="4">
        <v>1887</v>
      </c>
      <c r="Y5278">
        <v>13</v>
      </c>
      <c r="AC5278" t="s">
        <v>404</v>
      </c>
      <c r="AD5278" s="19">
        <v>1901</v>
      </c>
      <c r="AE5278" s="21" t="s">
        <v>1755</v>
      </c>
      <c r="AF5278" s="21" t="s">
        <v>23957</v>
      </c>
      <c r="AG5278" t="s">
        <v>12524</v>
      </c>
      <c r="AH5278" s="2" t="s">
        <v>1617</v>
      </c>
      <c r="AI5278" t="s">
        <v>1574</v>
      </c>
      <c r="AJ5278" t="s">
        <v>401</v>
      </c>
      <c r="AK5278">
        <v>47.683329999999998</v>
      </c>
      <c r="AL5278">
        <v>9.5</v>
      </c>
      <c r="AM5278" s="2" t="s">
        <v>24053</v>
      </c>
      <c r="AN5278" s="4">
        <v>6558180</v>
      </c>
      <c r="AO5278" s="4">
        <v>47.654420000000002</v>
      </c>
      <c r="AP5278" s="3">
        <v>9.4725699999999993</v>
      </c>
      <c r="AQ5278" s="2" t="s">
        <v>24200</v>
      </c>
      <c r="AR5278" s="4">
        <v>2947109</v>
      </c>
      <c r="AS5278" s="4">
        <v>47.726939999999999</v>
      </c>
      <c r="AT5278" s="3">
        <v>9.3852799999999998</v>
      </c>
      <c r="AU5278" t="s">
        <v>1575</v>
      </c>
      <c r="BH5278" s="2" t="s">
        <v>12378</v>
      </c>
      <c r="BI5278" s="3" t="s">
        <v>17585</v>
      </c>
    </row>
    <row r="5279" spans="1:61" x14ac:dyDescent="0.25">
      <c r="A5279">
        <v>5204</v>
      </c>
      <c r="B5279" s="1">
        <v>8471</v>
      </c>
      <c r="C5279" s="2" t="s">
        <v>22943</v>
      </c>
      <c r="D5279" s="3" t="s">
        <v>393</v>
      </c>
      <c r="E5279" s="2" t="s">
        <v>310</v>
      </c>
      <c r="F5279" s="4" t="s">
        <v>22598</v>
      </c>
      <c r="G5279" s="4">
        <v>3165124</v>
      </c>
      <c r="H5279" s="4">
        <v>46.644030000000001</v>
      </c>
      <c r="I5279" s="4">
        <v>10.463279999999999</v>
      </c>
      <c r="J5279" s="2" t="s">
        <v>24164</v>
      </c>
      <c r="K5279" s="4">
        <v>6535983</v>
      </c>
      <c r="L5279" s="4">
        <v>46.645609999999998</v>
      </c>
      <c r="M5279" s="3">
        <v>10.46415</v>
      </c>
      <c r="N5279" s="4">
        <f t="shared" si="164"/>
        <v>46.645609999999998</v>
      </c>
      <c r="O5279" s="4">
        <f t="shared" si="165"/>
        <v>10.46415</v>
      </c>
      <c r="P5279" s="2" t="s">
        <v>24154</v>
      </c>
      <c r="Q5279" s="4">
        <v>3181912</v>
      </c>
      <c r="R5279" s="4">
        <v>46.716670000000001</v>
      </c>
      <c r="S5279" s="3">
        <v>11.5</v>
      </c>
      <c r="T5279" s="3" t="s">
        <v>23876</v>
      </c>
      <c r="U5279" t="s">
        <v>394</v>
      </c>
      <c r="W5279" s="2" t="s">
        <v>6485</v>
      </c>
      <c r="X5279" s="4">
        <v>1889</v>
      </c>
      <c r="Y5279">
        <v>13</v>
      </c>
      <c r="AC5279" t="s">
        <v>404</v>
      </c>
      <c r="AD5279" s="19">
        <v>1899</v>
      </c>
      <c r="AE5279" s="21" t="s">
        <v>1156</v>
      </c>
      <c r="AG5279" t="s">
        <v>1440</v>
      </c>
      <c r="AH5279" s="2" t="s">
        <v>1567</v>
      </c>
      <c r="AI5279" t="s">
        <v>1574</v>
      </c>
      <c r="AJ5279" t="s">
        <v>401</v>
      </c>
      <c r="AK5279">
        <v>47.683329999999998</v>
      </c>
      <c r="AL5279">
        <v>9.5</v>
      </c>
      <c r="AM5279" s="2" t="s">
        <v>24053</v>
      </c>
      <c r="AN5279" s="4">
        <v>6558180</v>
      </c>
      <c r="AO5279" s="4">
        <v>47.654420000000002</v>
      </c>
      <c r="AP5279" s="3">
        <v>9.4725699999999993</v>
      </c>
      <c r="AQ5279" s="2" t="s">
        <v>24200</v>
      </c>
      <c r="AR5279" s="4">
        <v>2947109</v>
      </c>
      <c r="AS5279" s="4">
        <v>47.726939999999999</v>
      </c>
      <c r="AT5279" s="3">
        <v>9.3852799999999998</v>
      </c>
      <c r="AU5279" t="s">
        <v>1575</v>
      </c>
      <c r="AZ5279" t="s">
        <v>23880</v>
      </c>
      <c r="BC5279" t="s">
        <v>23881</v>
      </c>
      <c r="BH5279" s="2" t="s">
        <v>11066</v>
      </c>
    </row>
    <row r="5280" spans="1:61" x14ac:dyDescent="0.25">
      <c r="A5280">
        <v>5205</v>
      </c>
      <c r="B5280" s="1">
        <v>8478</v>
      </c>
      <c r="C5280" s="2" t="s">
        <v>13208</v>
      </c>
      <c r="D5280" s="3" t="s">
        <v>658</v>
      </c>
      <c r="E5280" s="2" t="s">
        <v>205</v>
      </c>
      <c r="F5280" s="4" t="s">
        <v>22598</v>
      </c>
      <c r="G5280" s="4">
        <v>3169914</v>
      </c>
      <c r="H5280" s="4">
        <v>46.619010000000003</v>
      </c>
      <c r="I5280" s="4">
        <v>10.59136</v>
      </c>
      <c r="J5280" s="2" t="s">
        <v>24160</v>
      </c>
      <c r="K5280" s="4">
        <v>6535921</v>
      </c>
      <c r="L5280" s="4">
        <v>46.619010000000003</v>
      </c>
      <c r="M5280" s="3">
        <v>10.59136</v>
      </c>
      <c r="N5280" s="4">
        <f t="shared" si="164"/>
        <v>46.619010000000003</v>
      </c>
      <c r="O5280" s="4">
        <f t="shared" si="165"/>
        <v>10.59136</v>
      </c>
      <c r="P5280" s="2" t="s">
        <v>24154</v>
      </c>
      <c r="Q5280" s="4">
        <v>3181912</v>
      </c>
      <c r="R5280" s="4">
        <v>46.716670000000001</v>
      </c>
      <c r="S5280" s="3">
        <v>11.5</v>
      </c>
      <c r="T5280" s="3" t="s">
        <v>206</v>
      </c>
      <c r="U5280" t="s">
        <v>394</v>
      </c>
      <c r="W5280" s="2" t="s">
        <v>15683</v>
      </c>
      <c r="X5280" s="4">
        <v>1890</v>
      </c>
      <c r="Y5280">
        <v>13</v>
      </c>
      <c r="Z5280" s="3" t="s">
        <v>23253</v>
      </c>
      <c r="AC5280" t="s">
        <v>404</v>
      </c>
      <c r="AD5280" s="19">
        <v>1904</v>
      </c>
      <c r="AE5280" s="21" t="s">
        <v>2445</v>
      </c>
      <c r="AF5280" s="21" t="s">
        <v>13954</v>
      </c>
      <c r="AG5280" t="s">
        <v>587</v>
      </c>
      <c r="AH5280" s="2" t="s">
        <v>1656</v>
      </c>
      <c r="AI5280" t="s">
        <v>1574</v>
      </c>
      <c r="AJ5280" t="s">
        <v>401</v>
      </c>
      <c r="AK5280">
        <v>47.683329999999998</v>
      </c>
      <c r="AL5280">
        <v>9.5</v>
      </c>
      <c r="AM5280" s="2" t="s">
        <v>24053</v>
      </c>
      <c r="AN5280" s="4">
        <v>6558180</v>
      </c>
      <c r="AO5280" s="4">
        <v>47.654420000000002</v>
      </c>
      <c r="AP5280" s="3">
        <v>9.4725699999999993</v>
      </c>
      <c r="AQ5280" s="2" t="s">
        <v>24200</v>
      </c>
      <c r="AR5280" s="4">
        <v>2947109</v>
      </c>
      <c r="AS5280" s="4">
        <v>47.726939999999999</v>
      </c>
      <c r="AT5280" s="3">
        <v>9.3852799999999998</v>
      </c>
      <c r="AU5280" t="s">
        <v>1575</v>
      </c>
      <c r="AZ5280" t="s">
        <v>526</v>
      </c>
      <c r="BC5280" t="s">
        <v>23254</v>
      </c>
      <c r="BF5280">
        <v>8479</v>
      </c>
      <c r="BH5280" s="2" t="s">
        <v>11059</v>
      </c>
    </row>
    <row r="5281" spans="1:61" x14ac:dyDescent="0.25">
      <c r="A5281">
        <v>5206</v>
      </c>
      <c r="B5281" s="1">
        <v>8569</v>
      </c>
      <c r="C5281" s="2" t="s">
        <v>3218</v>
      </c>
      <c r="D5281" s="3" t="s">
        <v>621</v>
      </c>
      <c r="E5281" s="2" t="s">
        <v>292</v>
      </c>
      <c r="F5281" s="4" t="s">
        <v>22598</v>
      </c>
      <c r="G5281" s="4">
        <v>3166166</v>
      </c>
      <c r="H5281" s="4">
        <v>46.597670000000001</v>
      </c>
      <c r="I5281" s="4">
        <v>10.5458</v>
      </c>
      <c r="J5281" s="2" t="s">
        <v>23710</v>
      </c>
      <c r="K5281" s="4">
        <v>6535932</v>
      </c>
      <c r="L5281" s="4">
        <v>46.598010000000002</v>
      </c>
      <c r="M5281" s="3">
        <v>10.545260000000001</v>
      </c>
      <c r="N5281" s="4">
        <f t="shared" si="164"/>
        <v>46.598010000000002</v>
      </c>
      <c r="O5281" s="4">
        <f t="shared" si="165"/>
        <v>10.545260000000001</v>
      </c>
      <c r="P5281" s="2" t="s">
        <v>24154</v>
      </c>
      <c r="Q5281" s="4">
        <v>3181912</v>
      </c>
      <c r="R5281" s="4">
        <v>46.716670000000001</v>
      </c>
      <c r="S5281" s="3">
        <v>11.5</v>
      </c>
      <c r="T5281" s="3" t="s">
        <v>23710</v>
      </c>
      <c r="U5281" t="s">
        <v>512</v>
      </c>
      <c r="W5281" s="2" t="s">
        <v>23714</v>
      </c>
      <c r="X5281" s="4">
        <v>1882</v>
      </c>
      <c r="Y5281">
        <v>13</v>
      </c>
      <c r="Z5281" s="3" t="s">
        <v>23715</v>
      </c>
      <c r="AC5281" t="s">
        <v>24076</v>
      </c>
      <c r="AD5281" s="19">
        <v>1892</v>
      </c>
      <c r="AE5281" s="21" t="s">
        <v>23712</v>
      </c>
      <c r="AG5281" t="s">
        <v>23716</v>
      </c>
      <c r="AH5281" s="2" t="s">
        <v>23485</v>
      </c>
      <c r="AI5281" t="s">
        <v>8909</v>
      </c>
      <c r="AJ5281" t="s">
        <v>401</v>
      </c>
      <c r="AK5281">
        <v>47.770040000000002</v>
      </c>
      <c r="AL5281">
        <v>9.6735399999999991</v>
      </c>
      <c r="AM5281" s="2" t="s">
        <v>8909</v>
      </c>
      <c r="AN5281" s="4">
        <v>6556071</v>
      </c>
      <c r="AO5281" s="4">
        <v>47.771799999999999</v>
      </c>
      <c r="AP5281" s="3">
        <v>9.6669</v>
      </c>
      <c r="AQ5281" s="2" t="s">
        <v>24194</v>
      </c>
      <c r="AR5281" s="4">
        <v>3220791</v>
      </c>
      <c r="AS5281" s="4">
        <v>47.829169999999998</v>
      </c>
      <c r="AT5281" s="3">
        <v>9.79528</v>
      </c>
      <c r="AU5281" t="s">
        <v>8909</v>
      </c>
      <c r="AX5281" t="s">
        <v>23717</v>
      </c>
      <c r="AZ5281" t="s">
        <v>1032</v>
      </c>
      <c r="BC5281" t="s">
        <v>23718</v>
      </c>
      <c r="BH5281" s="2" t="s">
        <v>12378</v>
      </c>
    </row>
    <row r="5282" spans="1:61" x14ac:dyDescent="0.25">
      <c r="A5282">
        <v>5207</v>
      </c>
      <c r="B5282" s="1">
        <v>8659</v>
      </c>
      <c r="C5282" s="2" t="s">
        <v>4007</v>
      </c>
      <c r="D5282" s="3" t="s">
        <v>526</v>
      </c>
      <c r="E5282" s="2" t="s">
        <v>205</v>
      </c>
      <c r="F5282" s="4" t="s">
        <v>22598</v>
      </c>
      <c r="G5282" s="4">
        <v>3169914</v>
      </c>
      <c r="H5282" s="4">
        <v>46.619010000000003</v>
      </c>
      <c r="I5282" s="4">
        <v>10.59136</v>
      </c>
      <c r="J5282" s="2" t="s">
        <v>24160</v>
      </c>
      <c r="K5282" s="4">
        <v>6535921</v>
      </c>
      <c r="L5282" s="4">
        <v>46.619010000000003</v>
      </c>
      <c r="M5282" s="3">
        <v>10.59136</v>
      </c>
      <c r="N5282" s="4">
        <f t="shared" si="164"/>
        <v>46.619010000000003</v>
      </c>
      <c r="O5282" s="4">
        <f t="shared" si="165"/>
        <v>10.59136</v>
      </c>
      <c r="P5282" s="2" t="s">
        <v>24154</v>
      </c>
      <c r="Q5282" s="4">
        <v>3181912</v>
      </c>
      <c r="R5282" s="4">
        <v>46.716670000000001</v>
      </c>
      <c r="S5282" s="3">
        <v>11.5</v>
      </c>
      <c r="T5282" s="3" t="s">
        <v>206</v>
      </c>
      <c r="U5282" t="s">
        <v>394</v>
      </c>
      <c r="W5282" s="2" t="s">
        <v>9501</v>
      </c>
      <c r="X5282" s="4">
        <v>1888</v>
      </c>
      <c r="Y5282">
        <v>13</v>
      </c>
      <c r="Z5282" s="3" t="s">
        <v>23255</v>
      </c>
      <c r="AC5282" t="s">
        <v>404</v>
      </c>
      <c r="AD5282" s="19">
        <v>1901</v>
      </c>
      <c r="AE5282" s="21" t="s">
        <v>1755</v>
      </c>
      <c r="AF5282" s="21" t="s">
        <v>543</v>
      </c>
      <c r="AG5282" t="s">
        <v>12644</v>
      </c>
      <c r="AH5282" s="2" t="s">
        <v>1617</v>
      </c>
      <c r="AI5282" t="s">
        <v>1574</v>
      </c>
      <c r="AJ5282" t="s">
        <v>401</v>
      </c>
      <c r="AK5282">
        <v>47.683329999999998</v>
      </c>
      <c r="AL5282">
        <v>9.5</v>
      </c>
      <c r="AM5282" s="2" t="s">
        <v>24053</v>
      </c>
      <c r="AN5282" s="4">
        <v>6558180</v>
      </c>
      <c r="AO5282" s="4">
        <v>47.654420000000002</v>
      </c>
      <c r="AP5282" s="3">
        <v>9.4725699999999993</v>
      </c>
      <c r="AQ5282" s="2" t="s">
        <v>24200</v>
      </c>
      <c r="AR5282" s="4">
        <v>2947109</v>
      </c>
      <c r="AS5282" s="4">
        <v>47.726939999999999</v>
      </c>
      <c r="AT5282" s="3">
        <v>9.3852799999999998</v>
      </c>
      <c r="AU5282" t="s">
        <v>1575</v>
      </c>
      <c r="AZ5282" t="s">
        <v>672</v>
      </c>
      <c r="BC5282" t="s">
        <v>23256</v>
      </c>
      <c r="BH5282" s="2" t="s">
        <v>11098</v>
      </c>
    </row>
    <row r="5283" spans="1:61" x14ac:dyDescent="0.25">
      <c r="A5283">
        <v>5208</v>
      </c>
      <c r="B5283" s="1">
        <v>8671</v>
      </c>
      <c r="C5283" s="2" t="s">
        <v>22740</v>
      </c>
      <c r="D5283" s="3" t="s">
        <v>411</v>
      </c>
      <c r="E5283" s="2" t="s">
        <v>98</v>
      </c>
      <c r="F5283" s="4" t="s">
        <v>22598</v>
      </c>
      <c r="G5283" s="4">
        <v>3177670</v>
      </c>
      <c r="H5283" s="4">
        <v>46.808320000000002</v>
      </c>
      <c r="I5283" s="4">
        <v>10.54265</v>
      </c>
      <c r="J5283" s="2" t="s">
        <v>24157</v>
      </c>
      <c r="K5283" s="4">
        <v>6535894</v>
      </c>
      <c r="L5283" s="4">
        <v>46.808320000000002</v>
      </c>
      <c r="M5283" s="3">
        <v>10.54265</v>
      </c>
      <c r="N5283" s="4">
        <f t="shared" si="164"/>
        <v>46.808320000000002</v>
      </c>
      <c r="O5283" s="4">
        <f t="shared" si="165"/>
        <v>10.54265</v>
      </c>
      <c r="P5283" s="2" t="s">
        <v>24154</v>
      </c>
      <c r="Q5283" s="4">
        <v>3181912</v>
      </c>
      <c r="R5283" s="4">
        <v>46.716670000000001</v>
      </c>
      <c r="S5283" s="3">
        <v>11.5</v>
      </c>
      <c r="T5283" s="3" t="s">
        <v>22710</v>
      </c>
      <c r="U5283" t="s">
        <v>394</v>
      </c>
      <c r="W5283" s="2" t="s">
        <v>22741</v>
      </c>
      <c r="X5283" s="4">
        <v>1897</v>
      </c>
      <c r="Y5283">
        <v>13</v>
      </c>
      <c r="Z5283" s="3" t="s">
        <v>22742</v>
      </c>
      <c r="AC5283" t="s">
        <v>404</v>
      </c>
      <c r="AD5283" s="19">
        <v>1910</v>
      </c>
      <c r="AE5283" s="21" t="s">
        <v>5216</v>
      </c>
      <c r="AF5283" s="21" t="s">
        <v>3674</v>
      </c>
      <c r="AG5283" t="s">
        <v>22743</v>
      </c>
      <c r="AI5283" t="s">
        <v>756</v>
      </c>
      <c r="AJ5283" t="s">
        <v>401</v>
      </c>
      <c r="AK5283">
        <v>47.816670000000002</v>
      </c>
      <c r="AL5283">
        <v>9.6</v>
      </c>
      <c r="AM5283" s="2" t="s">
        <v>756</v>
      </c>
      <c r="AN5283" s="4">
        <v>6556058</v>
      </c>
      <c r="AO5283" s="18">
        <v>47.816699999999997</v>
      </c>
      <c r="AP5283" s="3">
        <v>9.6</v>
      </c>
      <c r="AQ5283" s="2" t="s">
        <v>24194</v>
      </c>
      <c r="AR5283" s="4">
        <v>3220791</v>
      </c>
      <c r="AS5283" s="4">
        <v>47.829169999999998</v>
      </c>
      <c r="AT5283" s="3">
        <v>9.79528</v>
      </c>
      <c r="AZ5283" t="s">
        <v>457</v>
      </c>
      <c r="BC5283" t="s">
        <v>22744</v>
      </c>
      <c r="BF5283">
        <v>8666</v>
      </c>
      <c r="BH5283" s="2" t="s">
        <v>12378</v>
      </c>
    </row>
    <row r="5284" spans="1:61" x14ac:dyDescent="0.25">
      <c r="A5284">
        <v>5209</v>
      </c>
      <c r="B5284" s="1">
        <v>8698</v>
      </c>
      <c r="C5284" s="2" t="s">
        <v>23257</v>
      </c>
      <c r="D5284" s="3" t="s">
        <v>472</v>
      </c>
      <c r="E5284" s="2" t="s">
        <v>205</v>
      </c>
      <c r="F5284" s="4" t="s">
        <v>22598</v>
      </c>
      <c r="G5284" s="4">
        <v>3169914</v>
      </c>
      <c r="H5284" s="4">
        <v>46.619010000000003</v>
      </c>
      <c r="I5284" s="4">
        <v>10.59136</v>
      </c>
      <c r="J5284" s="2" t="s">
        <v>24160</v>
      </c>
      <c r="K5284" s="4">
        <v>6535921</v>
      </c>
      <c r="L5284" s="4">
        <v>46.619010000000003</v>
      </c>
      <c r="M5284" s="3">
        <v>10.59136</v>
      </c>
      <c r="N5284" s="4">
        <f t="shared" si="164"/>
        <v>46.619010000000003</v>
      </c>
      <c r="O5284" s="4">
        <f t="shared" si="165"/>
        <v>10.59136</v>
      </c>
      <c r="P5284" s="2" t="s">
        <v>24154</v>
      </c>
      <c r="Q5284" s="4">
        <v>3181912</v>
      </c>
      <c r="R5284" s="4">
        <v>46.716670000000001</v>
      </c>
      <c r="S5284" s="3">
        <v>11.5</v>
      </c>
      <c r="T5284" s="3" t="s">
        <v>206</v>
      </c>
      <c r="U5284" t="s">
        <v>394</v>
      </c>
      <c r="W5284" s="2" t="s">
        <v>23258</v>
      </c>
      <c r="X5284" s="4">
        <v>1887</v>
      </c>
      <c r="Y5284">
        <v>13</v>
      </c>
      <c r="Z5284" s="3" t="s">
        <v>23259</v>
      </c>
      <c r="AC5284" t="s">
        <v>404</v>
      </c>
      <c r="AD5284" s="19">
        <v>1900</v>
      </c>
      <c r="AE5284" s="21" t="s">
        <v>5280</v>
      </c>
      <c r="AF5284" s="21" t="s">
        <v>633</v>
      </c>
      <c r="AG5284" t="s">
        <v>587</v>
      </c>
      <c r="AH5284" s="2" t="s">
        <v>1656</v>
      </c>
      <c r="AI5284" t="s">
        <v>1574</v>
      </c>
      <c r="AJ5284" t="s">
        <v>401</v>
      </c>
      <c r="AK5284">
        <v>47.683329999999998</v>
      </c>
      <c r="AL5284">
        <v>9.5</v>
      </c>
      <c r="AM5284" s="2" t="s">
        <v>24053</v>
      </c>
      <c r="AN5284" s="4">
        <v>6558180</v>
      </c>
      <c r="AO5284" s="4">
        <v>47.654420000000002</v>
      </c>
      <c r="AP5284" s="3">
        <v>9.4725699999999993</v>
      </c>
      <c r="AQ5284" s="2" t="s">
        <v>24200</v>
      </c>
      <c r="AR5284" s="4">
        <v>2947109</v>
      </c>
      <c r="AS5284" s="4">
        <v>47.726939999999999</v>
      </c>
      <c r="AT5284" s="3">
        <v>9.3852799999999998</v>
      </c>
      <c r="AU5284" t="s">
        <v>1575</v>
      </c>
      <c r="AZ5284" t="s">
        <v>540</v>
      </c>
      <c r="BC5284" t="s">
        <v>23260</v>
      </c>
      <c r="BF5284">
        <v>8699</v>
      </c>
      <c r="BH5284" s="2" t="s">
        <v>12227</v>
      </c>
    </row>
    <row r="5285" spans="1:61" x14ac:dyDescent="0.25">
      <c r="A5285">
        <v>5210</v>
      </c>
      <c r="B5285" s="1">
        <v>7405</v>
      </c>
      <c r="C5285" s="2" t="s">
        <v>23373</v>
      </c>
      <c r="D5285" s="3" t="s">
        <v>526</v>
      </c>
      <c r="E5285" s="2" t="s">
        <v>23374</v>
      </c>
      <c r="F5285" s="4" t="s">
        <v>22598</v>
      </c>
      <c r="G5285" s="4">
        <v>9034408</v>
      </c>
      <c r="H5285" s="4">
        <v>46.690460000000002</v>
      </c>
      <c r="I5285" s="4">
        <v>10.512980000000001</v>
      </c>
      <c r="J5285" s="2" t="s">
        <v>24155</v>
      </c>
      <c r="K5285" s="4">
        <v>6535907</v>
      </c>
      <c r="L5285" s="4">
        <v>46.687910000000002</v>
      </c>
      <c r="M5285" s="3">
        <v>10.54655</v>
      </c>
      <c r="N5285" s="4">
        <f t="shared" si="164"/>
        <v>46.687910000000002</v>
      </c>
      <c r="O5285" s="4">
        <f t="shared" si="165"/>
        <v>10.54655</v>
      </c>
      <c r="P5285" s="2" t="s">
        <v>24154</v>
      </c>
      <c r="Q5285" s="4">
        <v>3181912</v>
      </c>
      <c r="R5285" s="4">
        <v>46.716670000000001</v>
      </c>
      <c r="S5285" s="3">
        <v>11.5</v>
      </c>
      <c r="U5285" t="s">
        <v>394</v>
      </c>
      <c r="W5285" s="2" t="s">
        <v>23375</v>
      </c>
      <c r="X5285" s="4">
        <v>1834</v>
      </c>
      <c r="Y5285">
        <v>14</v>
      </c>
      <c r="AC5285" t="s">
        <v>404</v>
      </c>
      <c r="AD5285" s="19">
        <v>1846</v>
      </c>
      <c r="AE5285" s="21" t="s">
        <v>12714</v>
      </c>
      <c r="AF5285" s="21" t="s">
        <v>23376</v>
      </c>
      <c r="AG5285" t="s">
        <v>23377</v>
      </c>
      <c r="AH5285" s="2" t="s">
        <v>2294</v>
      </c>
      <c r="AI5285" t="s">
        <v>2294</v>
      </c>
      <c r="AJ5285" t="s">
        <v>401</v>
      </c>
      <c r="AK5285">
        <v>47.863930000000003</v>
      </c>
      <c r="AL5285">
        <v>9.4418699999999998</v>
      </c>
      <c r="AM5285" s="2" t="s">
        <v>2287</v>
      </c>
      <c r="AN5285" s="4">
        <v>6556075</v>
      </c>
      <c r="AO5285" s="4">
        <v>47.866700000000002</v>
      </c>
      <c r="AP5285" s="3">
        <v>9.4166699999999999</v>
      </c>
      <c r="AQ5285" s="2" t="s">
        <v>24194</v>
      </c>
      <c r="AR5285" s="4">
        <v>3220791</v>
      </c>
      <c r="AS5285" s="4">
        <v>47.829169999999998</v>
      </c>
      <c r="AT5285" s="3">
        <v>9.79528</v>
      </c>
      <c r="AU5285" t="s">
        <v>2294</v>
      </c>
      <c r="AZ5285" t="s">
        <v>457</v>
      </c>
      <c r="BC5285" t="s">
        <v>23378</v>
      </c>
      <c r="BF5285">
        <v>7406</v>
      </c>
      <c r="BH5285" s="2" t="s">
        <v>13465</v>
      </c>
    </row>
    <row r="5286" spans="1:61" x14ac:dyDescent="0.25">
      <c r="A5286">
        <v>5211</v>
      </c>
      <c r="B5286" s="1">
        <v>7445</v>
      </c>
      <c r="C5286" s="2" t="s">
        <v>12640</v>
      </c>
      <c r="D5286" s="3" t="s">
        <v>458</v>
      </c>
      <c r="E5286" s="2" t="s">
        <v>143</v>
      </c>
      <c r="F5286" s="4" t="s">
        <v>22598</v>
      </c>
      <c r="G5286" s="4">
        <v>3175328</v>
      </c>
      <c r="H5286" s="4">
        <v>46.616410000000002</v>
      </c>
      <c r="I5286" s="4">
        <v>10.85726</v>
      </c>
      <c r="J5286" s="2" t="s">
        <v>24158</v>
      </c>
      <c r="K5286" s="4">
        <v>6535901</v>
      </c>
      <c r="L5286" s="4">
        <v>46.616909999999997</v>
      </c>
      <c r="M5286" s="3">
        <v>10.85636</v>
      </c>
      <c r="N5286" s="4">
        <f t="shared" si="164"/>
        <v>46.616909999999997</v>
      </c>
      <c r="O5286" s="4">
        <f t="shared" si="165"/>
        <v>10.85636</v>
      </c>
      <c r="P5286" s="2" t="s">
        <v>24154</v>
      </c>
      <c r="Q5286" s="4">
        <v>3181912</v>
      </c>
      <c r="R5286" s="4">
        <v>46.716670000000001</v>
      </c>
      <c r="S5286" s="3">
        <v>11.5</v>
      </c>
      <c r="T5286" s="3" t="s">
        <v>22866</v>
      </c>
      <c r="U5286" t="s">
        <v>394</v>
      </c>
      <c r="W5286" s="2" t="s">
        <v>22894</v>
      </c>
      <c r="X5286" s="4">
        <v>1829</v>
      </c>
      <c r="Y5286">
        <v>14</v>
      </c>
      <c r="Z5286" s="3" t="s">
        <v>22895</v>
      </c>
      <c r="AC5286" t="s">
        <v>404</v>
      </c>
      <c r="AD5286" s="19">
        <v>1845</v>
      </c>
      <c r="AE5286" s="21" t="s">
        <v>22896</v>
      </c>
      <c r="AF5286" s="21" t="s">
        <v>2209</v>
      </c>
      <c r="AG5286" t="s">
        <v>22897</v>
      </c>
      <c r="AH5286" s="2" t="s">
        <v>2294</v>
      </c>
      <c r="AI5286" t="s">
        <v>2294</v>
      </c>
      <c r="AJ5286" t="s">
        <v>401</v>
      </c>
      <c r="AK5286">
        <v>47.863930000000003</v>
      </c>
      <c r="AL5286">
        <v>9.4418699999999998</v>
      </c>
      <c r="AM5286" s="2" t="s">
        <v>2287</v>
      </c>
      <c r="AN5286" s="4">
        <v>6556075</v>
      </c>
      <c r="AO5286" s="4">
        <v>47.866700000000002</v>
      </c>
      <c r="AP5286" s="3">
        <v>9.4166699999999999</v>
      </c>
      <c r="AQ5286" s="2" t="s">
        <v>24194</v>
      </c>
      <c r="AR5286" s="4">
        <v>3220791</v>
      </c>
      <c r="AS5286" s="4">
        <v>47.829169999999998</v>
      </c>
      <c r="AT5286" s="3">
        <v>9.79528</v>
      </c>
      <c r="AU5286" t="s">
        <v>2294</v>
      </c>
      <c r="AV5286" s="2" t="s">
        <v>4408</v>
      </c>
      <c r="AW5286" t="s">
        <v>22898</v>
      </c>
      <c r="AX5286" t="s">
        <v>22899</v>
      </c>
      <c r="AZ5286" t="s">
        <v>672</v>
      </c>
      <c r="BC5286" t="s">
        <v>22900</v>
      </c>
      <c r="BH5286" s="2" t="s">
        <v>12485</v>
      </c>
    </row>
    <row r="5287" spans="1:61" x14ac:dyDescent="0.25">
      <c r="A5287">
        <v>5212</v>
      </c>
      <c r="B5287" s="1">
        <v>7465</v>
      </c>
      <c r="C5287" s="2" t="s">
        <v>2071</v>
      </c>
      <c r="D5287" s="3" t="s">
        <v>6664</v>
      </c>
      <c r="E5287" s="2" t="s">
        <v>98</v>
      </c>
      <c r="F5287" s="4" t="s">
        <v>22598</v>
      </c>
      <c r="G5287" s="4">
        <v>3177670</v>
      </c>
      <c r="H5287" s="4">
        <v>46.808320000000002</v>
      </c>
      <c r="I5287" s="4">
        <v>10.54265</v>
      </c>
      <c r="J5287" s="2" t="s">
        <v>24157</v>
      </c>
      <c r="K5287" s="4">
        <v>6535894</v>
      </c>
      <c r="L5287" s="4">
        <v>46.808320000000002</v>
      </c>
      <c r="M5287" s="3">
        <v>10.54265</v>
      </c>
      <c r="N5287" s="4">
        <f t="shared" si="164"/>
        <v>46.808320000000002</v>
      </c>
      <c r="O5287" s="4">
        <f t="shared" si="165"/>
        <v>10.54265</v>
      </c>
      <c r="P5287" s="2" t="s">
        <v>24154</v>
      </c>
      <c r="Q5287" s="4">
        <v>3181912</v>
      </c>
      <c r="R5287" s="4">
        <v>46.716670000000001</v>
      </c>
      <c r="S5287" s="3">
        <v>11.5</v>
      </c>
      <c r="T5287" s="3" t="s">
        <v>22710</v>
      </c>
      <c r="U5287" t="s">
        <v>394</v>
      </c>
      <c r="W5287" s="2" t="s">
        <v>7689</v>
      </c>
      <c r="X5287" s="4">
        <v>1884</v>
      </c>
      <c r="Y5287">
        <v>14</v>
      </c>
      <c r="AC5287" t="s">
        <v>24076</v>
      </c>
      <c r="AD5287" s="19">
        <v>1898</v>
      </c>
      <c r="AE5287" s="21" t="s">
        <v>14739</v>
      </c>
      <c r="AF5287" s="21" t="s">
        <v>2027</v>
      </c>
      <c r="AG5287" t="s">
        <v>22713</v>
      </c>
      <c r="AH5287" s="2" t="s">
        <v>22448</v>
      </c>
      <c r="AI5287" t="s">
        <v>1589</v>
      </c>
      <c r="AJ5287" t="s">
        <v>401</v>
      </c>
      <c r="AK5287">
        <v>47.833570000000002</v>
      </c>
      <c r="AL5287">
        <v>9.4614399999999996</v>
      </c>
      <c r="AM5287" s="2" t="s">
        <v>24202</v>
      </c>
      <c r="AN5287" s="4">
        <v>6556079</v>
      </c>
      <c r="AO5287" s="4">
        <v>47.8</v>
      </c>
      <c r="AP5287" s="3">
        <v>9.5</v>
      </c>
      <c r="AQ5287" s="2" t="s">
        <v>24194</v>
      </c>
      <c r="AR5287" s="4">
        <v>3220791</v>
      </c>
      <c r="AS5287" s="4">
        <v>47.829169999999998</v>
      </c>
      <c r="AT5287" s="3">
        <v>9.79528</v>
      </c>
      <c r="AU5287" t="s">
        <v>1589</v>
      </c>
      <c r="AZ5287" t="s">
        <v>686</v>
      </c>
      <c r="BC5287" t="s">
        <v>22717</v>
      </c>
      <c r="BF5287">
        <v>7464</v>
      </c>
      <c r="BH5287" s="2" t="s">
        <v>16668</v>
      </c>
      <c r="BI5287" s="3" t="s">
        <v>17854</v>
      </c>
    </row>
    <row r="5288" spans="1:61" x14ac:dyDescent="0.25">
      <c r="A5288">
        <v>5213</v>
      </c>
      <c r="B5288" s="1">
        <v>7472</v>
      </c>
      <c r="C5288" s="2" t="s">
        <v>2071</v>
      </c>
      <c r="D5288" s="3" t="s">
        <v>621</v>
      </c>
      <c r="E5288" s="2" t="s">
        <v>98</v>
      </c>
      <c r="F5288" s="4" t="s">
        <v>22598</v>
      </c>
      <c r="G5288" s="4">
        <v>3177670</v>
      </c>
      <c r="H5288" s="4">
        <v>46.808320000000002</v>
      </c>
      <c r="I5288" s="4">
        <v>10.54265</v>
      </c>
      <c r="J5288" s="2" t="s">
        <v>24157</v>
      </c>
      <c r="K5288" s="4">
        <v>6535894</v>
      </c>
      <c r="L5288" s="4">
        <v>46.808320000000002</v>
      </c>
      <c r="M5288" s="3">
        <v>10.54265</v>
      </c>
      <c r="N5288" s="4">
        <f t="shared" si="164"/>
        <v>46.808320000000002</v>
      </c>
      <c r="O5288" s="4">
        <f t="shared" si="165"/>
        <v>10.54265</v>
      </c>
      <c r="P5288" s="2" t="s">
        <v>24154</v>
      </c>
      <c r="Q5288" s="4">
        <v>3181912</v>
      </c>
      <c r="R5288" s="4">
        <v>46.716670000000001</v>
      </c>
      <c r="S5288" s="3">
        <v>11.5</v>
      </c>
      <c r="T5288" s="3" t="s">
        <v>22710</v>
      </c>
      <c r="U5288" t="s">
        <v>512</v>
      </c>
      <c r="W5288" s="2" t="s">
        <v>22745</v>
      </c>
      <c r="X5288" s="4">
        <v>1835</v>
      </c>
      <c r="Y5288">
        <v>14</v>
      </c>
      <c r="Z5288" s="3" t="s">
        <v>22746</v>
      </c>
      <c r="AC5288" t="s">
        <v>404</v>
      </c>
      <c r="AD5288" s="19">
        <v>1845</v>
      </c>
      <c r="AE5288" s="21" t="s">
        <v>19628</v>
      </c>
      <c r="AH5288" s="2" t="s">
        <v>20244</v>
      </c>
      <c r="AI5288" t="s">
        <v>2212</v>
      </c>
      <c r="AJ5288" t="s">
        <v>401</v>
      </c>
      <c r="AK5288">
        <v>47.863849999999999</v>
      </c>
      <c r="AL5288">
        <v>9.5879799999999999</v>
      </c>
      <c r="AM5288" s="2" t="s">
        <v>24201</v>
      </c>
      <c r="AN5288" s="4">
        <v>3205655</v>
      </c>
      <c r="AO5288" s="4">
        <v>47.86748</v>
      </c>
      <c r="AP5288" s="3">
        <v>9.5579800000000006</v>
      </c>
      <c r="AQ5288" s="2" t="s">
        <v>24194</v>
      </c>
      <c r="AR5288" s="4">
        <v>3220791</v>
      </c>
      <c r="AS5288" s="4">
        <v>47.829169999999998</v>
      </c>
      <c r="AT5288" s="3">
        <v>9.79528</v>
      </c>
      <c r="AU5288" t="s">
        <v>2212</v>
      </c>
      <c r="AZ5288" t="s">
        <v>393</v>
      </c>
      <c r="BC5288" t="s">
        <v>22747</v>
      </c>
      <c r="BH5288" s="2" t="s">
        <v>11059</v>
      </c>
    </row>
    <row r="5289" spans="1:61" x14ac:dyDescent="0.25">
      <c r="A5289">
        <v>5214</v>
      </c>
      <c r="B5289" s="1">
        <v>7473</v>
      </c>
      <c r="C5289" s="2" t="s">
        <v>2071</v>
      </c>
      <c r="D5289" s="3" t="s">
        <v>21841</v>
      </c>
      <c r="E5289" s="2" t="s">
        <v>98</v>
      </c>
      <c r="F5289" s="4" t="s">
        <v>22598</v>
      </c>
      <c r="G5289" s="4">
        <v>3177670</v>
      </c>
      <c r="H5289" s="4">
        <v>46.808320000000002</v>
      </c>
      <c r="I5289" s="4">
        <v>10.54265</v>
      </c>
      <c r="J5289" s="2" t="s">
        <v>24157</v>
      </c>
      <c r="K5289" s="4">
        <v>6535894</v>
      </c>
      <c r="L5289" s="4">
        <v>46.808320000000002</v>
      </c>
      <c r="M5289" s="3">
        <v>10.54265</v>
      </c>
      <c r="N5289" s="4">
        <f t="shared" si="164"/>
        <v>46.808320000000002</v>
      </c>
      <c r="O5289" s="4">
        <f t="shared" si="165"/>
        <v>10.54265</v>
      </c>
      <c r="P5289" s="2" t="s">
        <v>24154</v>
      </c>
      <c r="Q5289" s="4">
        <v>3181912</v>
      </c>
      <c r="R5289" s="4">
        <v>46.716670000000001</v>
      </c>
      <c r="S5289" s="3">
        <v>11.5</v>
      </c>
      <c r="T5289" s="3" t="s">
        <v>22710</v>
      </c>
      <c r="U5289" t="s">
        <v>512</v>
      </c>
      <c r="W5289" s="2" t="s">
        <v>22748</v>
      </c>
      <c r="X5289" s="4">
        <v>1831</v>
      </c>
      <c r="Y5289">
        <v>14</v>
      </c>
      <c r="Z5289" s="3" t="s">
        <v>22749</v>
      </c>
      <c r="AC5289" t="s">
        <v>24065</v>
      </c>
      <c r="AD5289" s="19">
        <v>1845</v>
      </c>
      <c r="AE5289" s="21" t="s">
        <v>22750</v>
      </c>
      <c r="AF5289" s="21" t="s">
        <v>12635</v>
      </c>
      <c r="AG5289" t="s">
        <v>22731</v>
      </c>
      <c r="AH5289" s="2" t="s">
        <v>2212</v>
      </c>
      <c r="AI5289" t="s">
        <v>2212</v>
      </c>
      <c r="AJ5289" t="s">
        <v>401</v>
      </c>
      <c r="AK5289">
        <v>47.863849999999999</v>
      </c>
      <c r="AL5289">
        <v>9.5879799999999999</v>
      </c>
      <c r="AM5289" s="2" t="s">
        <v>24201</v>
      </c>
      <c r="AN5289" s="4">
        <v>3205655</v>
      </c>
      <c r="AO5289" s="4">
        <v>47.86748</v>
      </c>
      <c r="AP5289" s="3">
        <v>9.5579800000000006</v>
      </c>
      <c r="AQ5289" s="2" t="s">
        <v>24194</v>
      </c>
      <c r="AR5289" s="4">
        <v>3220791</v>
      </c>
      <c r="AS5289" s="4">
        <v>47.829169999999998</v>
      </c>
      <c r="AT5289" s="3">
        <v>9.79528</v>
      </c>
      <c r="AU5289" t="s">
        <v>2212</v>
      </c>
      <c r="AZ5289" t="s">
        <v>393</v>
      </c>
      <c r="BC5289" t="s">
        <v>22751</v>
      </c>
      <c r="BH5289" s="2" t="s">
        <v>11201</v>
      </c>
      <c r="BI5289" s="3" t="s">
        <v>17446</v>
      </c>
    </row>
    <row r="5290" spans="1:61" x14ac:dyDescent="0.25">
      <c r="A5290">
        <v>5215</v>
      </c>
      <c r="B5290" s="1">
        <v>7490</v>
      </c>
      <c r="C5290" s="2" t="s">
        <v>2071</v>
      </c>
      <c r="D5290" s="3" t="s">
        <v>672</v>
      </c>
      <c r="E5290" s="2" t="s">
        <v>162</v>
      </c>
      <c r="F5290" s="4" t="s">
        <v>22598</v>
      </c>
      <c r="G5290" s="4">
        <v>3173688</v>
      </c>
      <c r="H5290" s="4">
        <v>46.694270000000003</v>
      </c>
      <c r="I5290" s="4">
        <v>10.61712</v>
      </c>
      <c r="J5290" s="2" t="s">
        <v>24155</v>
      </c>
      <c r="K5290" s="4">
        <v>6535907</v>
      </c>
      <c r="L5290" s="4">
        <v>46.687910000000002</v>
      </c>
      <c r="M5290" s="3">
        <v>10.54655</v>
      </c>
      <c r="N5290" s="4">
        <f t="shared" si="164"/>
        <v>46.687910000000002</v>
      </c>
      <c r="O5290" s="4">
        <f t="shared" si="165"/>
        <v>10.54655</v>
      </c>
      <c r="P5290" s="2" t="s">
        <v>24154</v>
      </c>
      <c r="Q5290" s="4">
        <v>3181912</v>
      </c>
      <c r="R5290" s="4">
        <v>46.716670000000001</v>
      </c>
      <c r="S5290" s="3">
        <v>11.5</v>
      </c>
      <c r="T5290" s="3" t="s">
        <v>23193</v>
      </c>
      <c r="U5290" t="s">
        <v>394</v>
      </c>
      <c r="W5290" s="2" t="s">
        <v>4006</v>
      </c>
      <c r="X5290" s="4">
        <v>1894</v>
      </c>
      <c r="Y5290">
        <v>14</v>
      </c>
      <c r="Z5290" s="3" t="s">
        <v>23194</v>
      </c>
      <c r="AC5290" t="s">
        <v>404</v>
      </c>
      <c r="AD5290" s="19">
        <v>1908</v>
      </c>
      <c r="AE5290" s="21" t="s">
        <v>8074</v>
      </c>
      <c r="AG5290" t="s">
        <v>4141</v>
      </c>
      <c r="AH5290" s="2" t="s">
        <v>23195</v>
      </c>
      <c r="AI5290" t="s">
        <v>756</v>
      </c>
      <c r="AJ5290" t="s">
        <v>401</v>
      </c>
      <c r="AK5290">
        <v>47.816670000000002</v>
      </c>
      <c r="AL5290">
        <v>9.6</v>
      </c>
      <c r="AM5290" s="2" t="s">
        <v>756</v>
      </c>
      <c r="AN5290" s="4">
        <v>6556058</v>
      </c>
      <c r="AO5290" s="18">
        <v>47.816699999999997</v>
      </c>
      <c r="AP5290" s="3">
        <v>9.6</v>
      </c>
      <c r="AQ5290" s="2" t="s">
        <v>24194</v>
      </c>
      <c r="AR5290" s="4">
        <v>3220791</v>
      </c>
      <c r="AS5290" s="4">
        <v>47.829169999999998</v>
      </c>
      <c r="AT5290" s="3">
        <v>9.79528</v>
      </c>
      <c r="AZ5290" t="s">
        <v>526</v>
      </c>
      <c r="BC5290" t="s">
        <v>23196</v>
      </c>
      <c r="BH5290" s="2" t="s">
        <v>11201</v>
      </c>
    </row>
    <row r="5291" spans="1:61" x14ac:dyDescent="0.25">
      <c r="A5291">
        <v>5216</v>
      </c>
      <c r="B5291" s="1">
        <v>7501</v>
      </c>
      <c r="C5291" s="2" t="s">
        <v>1853</v>
      </c>
      <c r="D5291" s="3" t="s">
        <v>1127</v>
      </c>
      <c r="E5291" s="2" t="s">
        <v>215</v>
      </c>
      <c r="F5291" s="4" t="s">
        <v>22598</v>
      </c>
      <c r="G5291" s="4">
        <v>3169478</v>
      </c>
      <c r="H5291" s="4">
        <v>46.827500000000001</v>
      </c>
      <c r="I5291" s="4">
        <v>10.521000000000001</v>
      </c>
      <c r="J5291" s="2" t="s">
        <v>24157</v>
      </c>
      <c r="K5291" s="4">
        <v>6535894</v>
      </c>
      <c r="L5291" s="4">
        <v>46.808320000000002</v>
      </c>
      <c r="M5291" s="3">
        <v>10.54265</v>
      </c>
      <c r="N5291" s="4">
        <f t="shared" si="164"/>
        <v>46.808320000000002</v>
      </c>
      <c r="O5291" s="4">
        <f t="shared" si="165"/>
        <v>10.54265</v>
      </c>
      <c r="P5291" s="2" t="s">
        <v>24154</v>
      </c>
      <c r="Q5291" s="4">
        <v>3181912</v>
      </c>
      <c r="R5291" s="4">
        <v>46.716670000000001</v>
      </c>
      <c r="S5291" s="3">
        <v>11.5</v>
      </c>
      <c r="T5291" s="3" t="s">
        <v>23323</v>
      </c>
      <c r="U5291" t="s">
        <v>394</v>
      </c>
      <c r="W5291" s="2" t="s">
        <v>23327</v>
      </c>
      <c r="X5291" s="4">
        <v>1898</v>
      </c>
      <c r="Y5291">
        <v>14</v>
      </c>
      <c r="AC5291" t="s">
        <v>404</v>
      </c>
      <c r="AD5291" s="19">
        <v>1913</v>
      </c>
      <c r="AE5291" s="21" t="s">
        <v>10086</v>
      </c>
      <c r="AF5291" s="21" t="s">
        <v>12615</v>
      </c>
      <c r="AG5291" t="s">
        <v>23328</v>
      </c>
      <c r="AH5291" s="2" t="s">
        <v>7836</v>
      </c>
      <c r="AI5291" t="s">
        <v>7837</v>
      </c>
      <c r="AJ5291" t="s">
        <v>401</v>
      </c>
      <c r="AK5291">
        <v>47.624789999999997</v>
      </c>
      <c r="AL5291">
        <v>9.5419699999999992</v>
      </c>
      <c r="AM5291" s="2" t="s">
        <v>7837</v>
      </c>
      <c r="AN5291" s="4">
        <v>6556039</v>
      </c>
      <c r="AO5291" s="4">
        <v>47.62773</v>
      </c>
      <c r="AP5291" s="3">
        <v>9.5305800000000005</v>
      </c>
      <c r="AQ5291" s="2" t="s">
        <v>24200</v>
      </c>
      <c r="AR5291" s="4">
        <v>2947109</v>
      </c>
      <c r="AS5291" s="4">
        <v>47.726939999999999</v>
      </c>
      <c r="AT5291" s="3">
        <v>9.3852799999999998</v>
      </c>
      <c r="AU5291" t="s">
        <v>7837</v>
      </c>
      <c r="AZ5291" t="s">
        <v>393</v>
      </c>
      <c r="BC5291" t="s">
        <v>23329</v>
      </c>
      <c r="BH5291" s="2" t="s">
        <v>17864</v>
      </c>
    </row>
    <row r="5292" spans="1:61" x14ac:dyDescent="0.25">
      <c r="A5292">
        <v>5217</v>
      </c>
      <c r="B5292" s="1">
        <v>7523</v>
      </c>
      <c r="C5292" s="2" t="s">
        <v>22309</v>
      </c>
      <c r="D5292" s="3" t="s">
        <v>573</v>
      </c>
      <c r="E5292" s="2" t="s">
        <v>205</v>
      </c>
      <c r="F5292" s="4" t="s">
        <v>22598</v>
      </c>
      <c r="G5292" s="4">
        <v>3169914</v>
      </c>
      <c r="H5292" s="4">
        <v>46.619010000000003</v>
      </c>
      <c r="I5292" s="4">
        <v>10.59136</v>
      </c>
      <c r="J5292" s="2" t="s">
        <v>24160</v>
      </c>
      <c r="K5292" s="4">
        <v>6535921</v>
      </c>
      <c r="L5292" s="4">
        <v>46.619010000000003</v>
      </c>
      <c r="M5292" s="3">
        <v>10.59136</v>
      </c>
      <c r="N5292" s="4">
        <f t="shared" si="164"/>
        <v>46.619010000000003</v>
      </c>
      <c r="O5292" s="4">
        <f t="shared" si="165"/>
        <v>10.59136</v>
      </c>
      <c r="P5292" s="2" t="s">
        <v>24154</v>
      </c>
      <c r="Q5292" s="4">
        <v>3181912</v>
      </c>
      <c r="R5292" s="4">
        <v>46.716670000000001</v>
      </c>
      <c r="S5292" s="3">
        <v>11.5</v>
      </c>
      <c r="T5292" s="3" t="s">
        <v>206</v>
      </c>
      <c r="U5292" t="s">
        <v>394</v>
      </c>
      <c r="W5292" s="2" t="s">
        <v>23261</v>
      </c>
      <c r="X5292" s="4">
        <v>1886</v>
      </c>
      <c r="Y5292">
        <v>14</v>
      </c>
      <c r="Z5292" s="3" t="s">
        <v>23262</v>
      </c>
      <c r="AC5292" t="s">
        <v>404</v>
      </c>
      <c r="AD5292" s="19">
        <v>1901</v>
      </c>
      <c r="AE5292" s="21" t="s">
        <v>1755</v>
      </c>
      <c r="AF5292" s="21" t="s">
        <v>543</v>
      </c>
      <c r="AG5292" t="s">
        <v>15989</v>
      </c>
      <c r="AH5292" s="2" t="s">
        <v>1617</v>
      </c>
      <c r="AI5292" t="s">
        <v>1574</v>
      </c>
      <c r="AJ5292" t="s">
        <v>401</v>
      </c>
      <c r="AK5292">
        <v>47.683329999999998</v>
      </c>
      <c r="AL5292">
        <v>9.5</v>
      </c>
      <c r="AM5292" s="2" t="s">
        <v>24053</v>
      </c>
      <c r="AN5292" s="4">
        <v>6558180</v>
      </c>
      <c r="AO5292" s="4">
        <v>47.654420000000002</v>
      </c>
      <c r="AP5292" s="3">
        <v>9.4725699999999993</v>
      </c>
      <c r="AQ5292" s="2" t="s">
        <v>24200</v>
      </c>
      <c r="AR5292" s="4">
        <v>2947109</v>
      </c>
      <c r="AS5292" s="4">
        <v>47.726939999999999</v>
      </c>
      <c r="AT5292" s="3">
        <v>9.3852799999999998</v>
      </c>
      <c r="AU5292" t="s">
        <v>1575</v>
      </c>
      <c r="AZ5292" t="s">
        <v>23231</v>
      </c>
      <c r="BC5292" t="s">
        <v>23225</v>
      </c>
      <c r="BF5292" t="s">
        <v>23263</v>
      </c>
      <c r="BH5292" s="2" t="s">
        <v>11716</v>
      </c>
      <c r="BI5292" s="3" t="s">
        <v>17499</v>
      </c>
    </row>
    <row r="5293" spans="1:61" x14ac:dyDescent="0.25">
      <c r="A5293">
        <v>5218</v>
      </c>
      <c r="B5293" s="1">
        <v>7548</v>
      </c>
      <c r="C5293" s="2" t="s">
        <v>15884</v>
      </c>
      <c r="D5293" s="3" t="s">
        <v>4224</v>
      </c>
      <c r="E5293" s="2" t="s">
        <v>286</v>
      </c>
      <c r="F5293" s="4" t="s">
        <v>22598</v>
      </c>
      <c r="G5293" s="4">
        <v>3167222</v>
      </c>
      <c r="H5293" s="4">
        <v>46.764150000000001</v>
      </c>
      <c r="I5293" s="4">
        <v>10.53397</v>
      </c>
      <c r="J5293" s="2" t="s">
        <v>24157</v>
      </c>
      <c r="K5293" s="4">
        <v>6535894</v>
      </c>
      <c r="L5293" s="4">
        <v>46.808320000000002</v>
      </c>
      <c r="M5293" s="3">
        <v>10.54265</v>
      </c>
      <c r="N5293" s="4">
        <f t="shared" si="164"/>
        <v>46.808320000000002</v>
      </c>
      <c r="O5293" s="4">
        <f t="shared" si="165"/>
        <v>10.54265</v>
      </c>
      <c r="P5293" s="2" t="s">
        <v>24154</v>
      </c>
      <c r="Q5293" s="4">
        <v>3181912</v>
      </c>
      <c r="R5293" s="4">
        <v>46.716670000000001</v>
      </c>
      <c r="S5293" s="3">
        <v>11.5</v>
      </c>
      <c r="T5293" s="3" t="s">
        <v>23534</v>
      </c>
      <c r="U5293" t="s">
        <v>394</v>
      </c>
      <c r="W5293" s="2" t="s">
        <v>23555</v>
      </c>
      <c r="X5293" s="4" t="s">
        <v>23555</v>
      </c>
      <c r="Y5293">
        <v>14</v>
      </c>
      <c r="Z5293" s="3" t="s">
        <v>23556</v>
      </c>
      <c r="AC5293" t="s">
        <v>24076</v>
      </c>
      <c r="AD5293" s="19">
        <v>1888</v>
      </c>
      <c r="AE5293" s="21" t="s">
        <v>11803</v>
      </c>
      <c r="AF5293" s="21" t="s">
        <v>1634</v>
      </c>
      <c r="AG5293" t="s">
        <v>15707</v>
      </c>
      <c r="AH5293" s="2" t="s">
        <v>12812</v>
      </c>
      <c r="AI5293" t="s">
        <v>1589</v>
      </c>
      <c r="AJ5293" t="s">
        <v>401</v>
      </c>
      <c r="AK5293">
        <v>47.833570000000002</v>
      </c>
      <c r="AL5293">
        <v>9.4614399999999996</v>
      </c>
      <c r="AM5293" s="2" t="s">
        <v>24202</v>
      </c>
      <c r="AN5293" s="4">
        <v>6556079</v>
      </c>
      <c r="AO5293" s="4">
        <v>47.8</v>
      </c>
      <c r="AP5293" s="3">
        <v>9.5</v>
      </c>
      <c r="AQ5293" s="2" t="s">
        <v>24194</v>
      </c>
      <c r="AR5293" s="4">
        <v>3220791</v>
      </c>
      <c r="AS5293" s="4">
        <v>47.829169999999998</v>
      </c>
      <c r="AT5293" s="3">
        <v>9.79528</v>
      </c>
      <c r="AU5293" t="s">
        <v>1589</v>
      </c>
      <c r="AV5293" s="2" t="s">
        <v>16757</v>
      </c>
      <c r="AW5293" t="s">
        <v>4802</v>
      </c>
      <c r="AX5293" t="s">
        <v>10086</v>
      </c>
      <c r="AZ5293" t="s">
        <v>672</v>
      </c>
      <c r="BC5293" t="s">
        <v>23557</v>
      </c>
      <c r="BF5293">
        <v>7549</v>
      </c>
      <c r="BH5293" s="2" t="s">
        <v>12928</v>
      </c>
      <c r="BI5293" s="3" t="s">
        <v>17869</v>
      </c>
    </row>
    <row r="5294" spans="1:61" x14ac:dyDescent="0.25">
      <c r="A5294">
        <v>5219</v>
      </c>
      <c r="B5294" s="1">
        <v>7573</v>
      </c>
      <c r="C5294" s="2" t="s">
        <v>23395</v>
      </c>
      <c r="D5294" s="3" t="s">
        <v>540</v>
      </c>
      <c r="E5294" s="2" t="s">
        <v>250</v>
      </c>
      <c r="F5294" s="4" t="s">
        <v>22598</v>
      </c>
      <c r="G5294" s="4">
        <v>3166474</v>
      </c>
      <c r="H5294" s="4">
        <v>46.665239999999997</v>
      </c>
      <c r="I5294" s="4">
        <v>10.583449999999999</v>
      </c>
      <c r="J5294" s="2" t="s">
        <v>250</v>
      </c>
      <c r="K5294" s="4">
        <v>6535931</v>
      </c>
      <c r="L5294" s="4">
        <v>46.66451</v>
      </c>
      <c r="M5294" s="3">
        <v>10.584960000000001</v>
      </c>
      <c r="N5294" s="4" t="str">
        <f t="shared" si="164"/>
        <v>46,66524R</v>
      </c>
      <c r="O5294" s="4" t="str">
        <f t="shared" si="165"/>
        <v>10,58345R</v>
      </c>
      <c r="P5294" s="2" t="s">
        <v>24154</v>
      </c>
      <c r="Q5294" s="4">
        <v>3181912</v>
      </c>
      <c r="R5294" s="4">
        <v>46.716670000000001</v>
      </c>
      <c r="S5294" s="3">
        <v>11.5</v>
      </c>
      <c r="T5294" s="3" t="s">
        <v>23396</v>
      </c>
      <c r="U5294" t="s">
        <v>394</v>
      </c>
      <c r="W5294" s="2" t="s">
        <v>23397</v>
      </c>
      <c r="X5294" s="4">
        <v>1850</v>
      </c>
      <c r="Y5294">
        <v>14</v>
      </c>
      <c r="AC5294" t="s">
        <v>404</v>
      </c>
      <c r="AD5294" s="19">
        <v>1862</v>
      </c>
      <c r="AE5294" s="21" t="s">
        <v>23398</v>
      </c>
      <c r="AF5294" s="21" t="s">
        <v>23399</v>
      </c>
      <c r="AG5294" t="s">
        <v>1616</v>
      </c>
      <c r="AH5294" s="2" t="s">
        <v>1617</v>
      </c>
      <c r="AI5294" t="s">
        <v>1574</v>
      </c>
      <c r="AJ5294" t="s">
        <v>401</v>
      </c>
      <c r="AK5294">
        <v>47.683329999999998</v>
      </c>
      <c r="AL5294">
        <v>9.5</v>
      </c>
      <c r="AM5294" s="2" t="s">
        <v>24053</v>
      </c>
      <c r="AN5294" s="4">
        <v>6558180</v>
      </c>
      <c r="AO5294" s="4">
        <v>47.654420000000002</v>
      </c>
      <c r="AP5294" s="3">
        <v>9.4725699999999993</v>
      </c>
      <c r="AQ5294" s="2" t="s">
        <v>24200</v>
      </c>
      <c r="AR5294" s="4">
        <v>2947109</v>
      </c>
      <c r="AS5294" s="4">
        <v>47.726939999999999</v>
      </c>
      <c r="AT5294" s="3">
        <v>9.3852799999999998</v>
      </c>
      <c r="AU5294" t="s">
        <v>1575</v>
      </c>
      <c r="AZ5294" t="s">
        <v>393</v>
      </c>
      <c r="BC5294" t="s">
        <v>23400</v>
      </c>
      <c r="BF5294" t="s">
        <v>23401</v>
      </c>
      <c r="BH5294" s="2" t="s">
        <v>13883</v>
      </c>
    </row>
    <row r="5295" spans="1:61" x14ac:dyDescent="0.25">
      <c r="A5295">
        <v>5220</v>
      </c>
      <c r="B5295" s="1">
        <v>7611</v>
      </c>
      <c r="C5295" s="2" t="s">
        <v>14703</v>
      </c>
      <c r="D5295" s="3" t="s">
        <v>526</v>
      </c>
      <c r="E5295" s="2" t="s">
        <v>143</v>
      </c>
      <c r="F5295" s="4" t="s">
        <v>22598</v>
      </c>
      <c r="G5295" s="4">
        <v>3175328</v>
      </c>
      <c r="H5295" s="4">
        <v>46.616410000000002</v>
      </c>
      <c r="I5295" s="4">
        <v>10.85726</v>
      </c>
      <c r="J5295" s="2" t="s">
        <v>24158</v>
      </c>
      <c r="K5295" s="4">
        <v>6535901</v>
      </c>
      <c r="L5295" s="4">
        <v>46.616909999999997</v>
      </c>
      <c r="M5295" s="3">
        <v>10.85636</v>
      </c>
      <c r="N5295" s="4">
        <f t="shared" si="164"/>
        <v>46.616909999999997</v>
      </c>
      <c r="O5295" s="4">
        <f t="shared" si="165"/>
        <v>10.85636</v>
      </c>
      <c r="P5295" s="2" t="s">
        <v>24154</v>
      </c>
      <c r="Q5295" s="4">
        <v>3181912</v>
      </c>
      <c r="R5295" s="4">
        <v>46.716670000000001</v>
      </c>
      <c r="S5295" s="3">
        <v>11.5</v>
      </c>
      <c r="T5295" s="3" t="s">
        <v>22866</v>
      </c>
      <c r="U5295" t="s">
        <v>394</v>
      </c>
      <c r="W5295" s="2" t="s">
        <v>22902</v>
      </c>
      <c r="X5295" s="4">
        <v>1888</v>
      </c>
      <c r="Y5295">
        <v>14</v>
      </c>
      <c r="AC5295" t="s">
        <v>11834</v>
      </c>
      <c r="AD5295" s="19">
        <v>1900</v>
      </c>
      <c r="AE5295" s="21" t="s">
        <v>7436</v>
      </c>
      <c r="AF5295" s="21" t="s">
        <v>22903</v>
      </c>
      <c r="AG5295" t="s">
        <v>14212</v>
      </c>
      <c r="AH5295" s="2" t="s">
        <v>7836</v>
      </c>
      <c r="AI5295" t="s">
        <v>7837</v>
      </c>
      <c r="AJ5295" t="s">
        <v>401</v>
      </c>
      <c r="AK5295">
        <v>47.624789999999997</v>
      </c>
      <c r="AL5295">
        <v>9.5419699999999992</v>
      </c>
      <c r="AM5295" s="2" t="s">
        <v>7837</v>
      </c>
      <c r="AN5295" s="4">
        <v>6556039</v>
      </c>
      <c r="AO5295" s="4">
        <v>47.62773</v>
      </c>
      <c r="AP5295" s="3">
        <v>9.5305800000000005</v>
      </c>
      <c r="AQ5295" s="2" t="s">
        <v>24200</v>
      </c>
      <c r="AR5295" s="4">
        <v>2947109</v>
      </c>
      <c r="AS5295" s="4">
        <v>47.726939999999999</v>
      </c>
      <c r="AT5295" s="3">
        <v>9.3852799999999998</v>
      </c>
      <c r="AU5295" t="s">
        <v>7837</v>
      </c>
      <c r="AV5295" s="2" t="s">
        <v>12011</v>
      </c>
      <c r="AW5295" t="s">
        <v>13855</v>
      </c>
      <c r="AX5295" t="s">
        <v>22904</v>
      </c>
      <c r="AZ5295" t="s">
        <v>1227</v>
      </c>
      <c r="BC5295" t="s">
        <v>22905</v>
      </c>
      <c r="BF5295">
        <v>7609</v>
      </c>
      <c r="BH5295" s="2" t="s">
        <v>11098</v>
      </c>
    </row>
    <row r="5296" spans="1:61" x14ac:dyDescent="0.25">
      <c r="A5296">
        <v>5221</v>
      </c>
      <c r="B5296" s="1">
        <v>7608</v>
      </c>
      <c r="C5296" s="2" t="s">
        <v>14703</v>
      </c>
      <c r="D5296" s="3" t="s">
        <v>2755</v>
      </c>
      <c r="E5296" s="2" t="s">
        <v>143</v>
      </c>
      <c r="F5296" s="4" t="s">
        <v>22598</v>
      </c>
      <c r="G5296" s="4">
        <v>3175328</v>
      </c>
      <c r="H5296" s="4">
        <v>46.616410000000002</v>
      </c>
      <c r="I5296" s="4">
        <v>10.85726</v>
      </c>
      <c r="J5296" s="2" t="s">
        <v>24158</v>
      </c>
      <c r="K5296" s="4">
        <v>6535901</v>
      </c>
      <c r="L5296" s="4">
        <v>46.616909999999997</v>
      </c>
      <c r="M5296" s="3">
        <v>10.85636</v>
      </c>
      <c r="N5296" s="4">
        <f t="shared" si="164"/>
        <v>46.616909999999997</v>
      </c>
      <c r="O5296" s="4">
        <f t="shared" si="165"/>
        <v>10.85636</v>
      </c>
      <c r="P5296" s="2" t="s">
        <v>24154</v>
      </c>
      <c r="Q5296" s="4">
        <v>3181912</v>
      </c>
      <c r="R5296" s="4">
        <v>46.716670000000001</v>
      </c>
      <c r="S5296" s="3">
        <v>11.5</v>
      </c>
      <c r="T5296" s="3" t="s">
        <v>22866</v>
      </c>
      <c r="U5296" t="s">
        <v>512</v>
      </c>
      <c r="W5296" s="2" t="s">
        <v>22906</v>
      </c>
      <c r="X5296" s="4">
        <v>1885</v>
      </c>
      <c r="Y5296">
        <v>14</v>
      </c>
      <c r="AC5296" t="s">
        <v>404</v>
      </c>
      <c r="AD5296" s="19">
        <v>1898</v>
      </c>
      <c r="AE5296" s="21" t="s">
        <v>22868</v>
      </c>
      <c r="AF5296" s="21" t="s">
        <v>22907</v>
      </c>
      <c r="AG5296" t="s">
        <v>22869</v>
      </c>
      <c r="AH5296" s="2" t="s">
        <v>5028</v>
      </c>
      <c r="AI5296" t="s">
        <v>11822</v>
      </c>
      <c r="AJ5296" t="s">
        <v>401</v>
      </c>
      <c r="AK5296">
        <v>47.685049999999997</v>
      </c>
      <c r="AL5296">
        <v>9.55504</v>
      </c>
      <c r="AM5296" s="2" t="s">
        <v>5029</v>
      </c>
      <c r="AN5296" s="4">
        <v>6556046</v>
      </c>
      <c r="AO5296" s="4">
        <v>47.690849999999998</v>
      </c>
      <c r="AP5296" s="3">
        <v>9.55715</v>
      </c>
      <c r="AQ5296" s="2" t="s">
        <v>24200</v>
      </c>
      <c r="AR5296" s="4">
        <v>2947109</v>
      </c>
      <c r="AS5296" s="4">
        <v>47.726939999999999</v>
      </c>
      <c r="AT5296" s="3">
        <v>9.3852799999999998</v>
      </c>
      <c r="AU5296" t="s">
        <v>11822</v>
      </c>
      <c r="AZ5296" t="s">
        <v>540</v>
      </c>
      <c r="BC5296" t="s">
        <v>22908</v>
      </c>
      <c r="BH5296" s="2" t="s">
        <v>17882</v>
      </c>
    </row>
    <row r="5297" spans="1:61" x14ac:dyDescent="0.25">
      <c r="A5297">
        <v>5222</v>
      </c>
      <c r="B5297" s="1">
        <v>7614</v>
      </c>
      <c r="C5297" s="2" t="s">
        <v>14703</v>
      </c>
      <c r="D5297" s="3" t="s">
        <v>15808</v>
      </c>
      <c r="E5297" s="2" t="s">
        <v>215</v>
      </c>
      <c r="F5297" s="4" t="s">
        <v>22598</v>
      </c>
      <c r="G5297" s="4">
        <v>3169478</v>
      </c>
      <c r="H5297" s="4">
        <v>46.827500000000001</v>
      </c>
      <c r="I5297" s="4">
        <v>10.521000000000001</v>
      </c>
      <c r="J5297" s="2" t="s">
        <v>24157</v>
      </c>
      <c r="K5297" s="4">
        <v>6535894</v>
      </c>
      <c r="L5297" s="4">
        <v>46.808320000000002</v>
      </c>
      <c r="M5297" s="3">
        <v>10.54265</v>
      </c>
      <c r="N5297" s="4">
        <f t="shared" si="164"/>
        <v>46.808320000000002</v>
      </c>
      <c r="O5297" s="4">
        <f t="shared" si="165"/>
        <v>10.54265</v>
      </c>
      <c r="P5297" s="2" t="s">
        <v>24154</v>
      </c>
      <c r="Q5297" s="4">
        <v>3181912</v>
      </c>
      <c r="R5297" s="4">
        <v>46.716670000000001</v>
      </c>
      <c r="S5297" s="3">
        <v>11.5</v>
      </c>
      <c r="T5297" s="3" t="s">
        <v>23323</v>
      </c>
      <c r="U5297" t="s">
        <v>394</v>
      </c>
      <c r="W5297" s="2" t="s">
        <v>23330</v>
      </c>
      <c r="X5297" s="4">
        <v>1888</v>
      </c>
      <c r="Y5297">
        <v>14</v>
      </c>
      <c r="AC5297" t="s">
        <v>24076</v>
      </c>
      <c r="AD5297" s="19">
        <v>1903</v>
      </c>
      <c r="AE5297" s="21" t="s">
        <v>9987</v>
      </c>
      <c r="AF5297" s="21" t="s">
        <v>2539</v>
      </c>
      <c r="AG5297" t="s">
        <v>23331</v>
      </c>
      <c r="AH5297" s="2" t="s">
        <v>12812</v>
      </c>
      <c r="AI5297" t="s">
        <v>1589</v>
      </c>
      <c r="AJ5297" t="s">
        <v>401</v>
      </c>
      <c r="AK5297">
        <v>47.833570000000002</v>
      </c>
      <c r="AL5297">
        <v>9.4614399999999996</v>
      </c>
      <c r="AM5297" s="2" t="s">
        <v>24202</v>
      </c>
      <c r="AN5297" s="4">
        <v>6556079</v>
      </c>
      <c r="AO5297" s="4">
        <v>47.8</v>
      </c>
      <c r="AP5297" s="3">
        <v>9.5</v>
      </c>
      <c r="AQ5297" s="2" t="s">
        <v>24194</v>
      </c>
      <c r="AR5297" s="4">
        <v>3220791</v>
      </c>
      <c r="AS5297" s="4">
        <v>47.829169999999998</v>
      </c>
      <c r="AT5297" s="3">
        <v>9.79528</v>
      </c>
      <c r="AU5297" t="s">
        <v>1589</v>
      </c>
      <c r="AZ5297" t="s">
        <v>540</v>
      </c>
      <c r="BC5297" t="s">
        <v>23332</v>
      </c>
      <c r="BH5297" s="2" t="s">
        <v>11098</v>
      </c>
    </row>
    <row r="5298" spans="1:61" x14ac:dyDescent="0.25">
      <c r="A5298">
        <v>5223</v>
      </c>
      <c r="B5298" s="1">
        <v>7640</v>
      </c>
      <c r="C5298" s="2" t="s">
        <v>23883</v>
      </c>
      <c r="D5298" s="3" t="s">
        <v>4474</v>
      </c>
      <c r="E5298" s="2" t="s">
        <v>310</v>
      </c>
      <c r="F5298" s="4" t="s">
        <v>22598</v>
      </c>
      <c r="G5298" s="4">
        <v>3165124</v>
      </c>
      <c r="H5298" s="4">
        <v>46.644030000000001</v>
      </c>
      <c r="I5298" s="4">
        <v>10.463279999999999</v>
      </c>
      <c r="J5298" s="2" t="s">
        <v>24164</v>
      </c>
      <c r="K5298" s="4">
        <v>6535983</v>
      </c>
      <c r="L5298" s="4">
        <v>46.645609999999998</v>
      </c>
      <c r="M5298" s="3">
        <v>10.46415</v>
      </c>
      <c r="N5298" s="4">
        <f t="shared" si="164"/>
        <v>46.645609999999998</v>
      </c>
      <c r="O5298" s="4">
        <f t="shared" si="165"/>
        <v>10.46415</v>
      </c>
      <c r="P5298" s="2" t="s">
        <v>24154</v>
      </c>
      <c r="Q5298" s="4">
        <v>3181912</v>
      </c>
      <c r="R5298" s="4">
        <v>46.716670000000001</v>
      </c>
      <c r="S5298" s="3">
        <v>11.5</v>
      </c>
      <c r="T5298" s="3" t="s">
        <v>23876</v>
      </c>
      <c r="U5298" t="s">
        <v>394</v>
      </c>
      <c r="V5298" t="s">
        <v>310</v>
      </c>
      <c r="W5298" s="2" t="s">
        <v>23884</v>
      </c>
      <c r="X5298" s="4">
        <v>1887</v>
      </c>
      <c r="Y5298">
        <v>14</v>
      </c>
      <c r="Z5298" s="3" t="s">
        <v>23885</v>
      </c>
      <c r="AC5298" t="s">
        <v>404</v>
      </c>
      <c r="AD5298" s="19">
        <v>1901</v>
      </c>
      <c r="AE5298" s="21" t="s">
        <v>9977</v>
      </c>
      <c r="AF5298" s="21" t="s">
        <v>23886</v>
      </c>
      <c r="AH5298" s="2" t="s">
        <v>13388</v>
      </c>
      <c r="AI5298" t="s">
        <v>3416</v>
      </c>
      <c r="AJ5298" t="s">
        <v>401</v>
      </c>
      <c r="AK5298">
        <v>47.769770000000001</v>
      </c>
      <c r="AL5298">
        <v>9.17136</v>
      </c>
      <c r="AM5298" s="2" t="s">
        <v>3416</v>
      </c>
      <c r="AN5298" s="4">
        <v>6558184</v>
      </c>
      <c r="AO5298" s="4">
        <v>47.768300000000004</v>
      </c>
      <c r="AP5298" s="3">
        <v>9.1716499999999996</v>
      </c>
      <c r="AQ5298" s="2" t="s">
        <v>24200</v>
      </c>
      <c r="AR5298" s="4">
        <v>2947109</v>
      </c>
      <c r="AS5298" s="4">
        <v>47.726939999999999</v>
      </c>
      <c r="AT5298" s="3">
        <v>9.3852799999999998</v>
      </c>
      <c r="AU5298" t="s">
        <v>3416</v>
      </c>
      <c r="AV5298" s="2" t="s">
        <v>22973</v>
      </c>
      <c r="AW5298" t="s">
        <v>2386</v>
      </c>
      <c r="AX5298" t="s">
        <v>10572</v>
      </c>
      <c r="AZ5298" t="s">
        <v>17222</v>
      </c>
      <c r="BC5298" t="s">
        <v>23887</v>
      </c>
      <c r="BH5298" s="2" t="s">
        <v>11098</v>
      </c>
    </row>
    <row r="5299" spans="1:61" x14ac:dyDescent="0.25">
      <c r="A5299">
        <v>5224</v>
      </c>
      <c r="B5299" s="1">
        <v>7761</v>
      </c>
      <c r="C5299" s="2" t="s">
        <v>22888</v>
      </c>
      <c r="D5299" s="3" t="s">
        <v>22898</v>
      </c>
      <c r="E5299" s="2" t="s">
        <v>143</v>
      </c>
      <c r="F5299" s="4" t="s">
        <v>22598</v>
      </c>
      <c r="G5299" s="4">
        <v>3175328</v>
      </c>
      <c r="H5299" s="4">
        <v>46.616410000000002</v>
      </c>
      <c r="I5299" s="4">
        <v>10.85726</v>
      </c>
      <c r="J5299" s="2" t="s">
        <v>24158</v>
      </c>
      <c r="K5299" s="4">
        <v>6535901</v>
      </c>
      <c r="L5299" s="4">
        <v>46.616909999999997</v>
      </c>
      <c r="M5299" s="3">
        <v>10.85636</v>
      </c>
      <c r="N5299" s="4">
        <f t="shared" si="164"/>
        <v>46.616909999999997</v>
      </c>
      <c r="O5299" s="4">
        <f t="shared" si="165"/>
        <v>10.85636</v>
      </c>
      <c r="P5299" s="2" t="s">
        <v>24154</v>
      </c>
      <c r="Q5299" s="4">
        <v>3181912</v>
      </c>
      <c r="R5299" s="4">
        <v>46.716670000000001</v>
      </c>
      <c r="S5299" s="3">
        <v>11.5</v>
      </c>
      <c r="T5299" s="3" t="s">
        <v>22866</v>
      </c>
      <c r="U5299" t="s">
        <v>512</v>
      </c>
      <c r="W5299" s="2" t="s">
        <v>22909</v>
      </c>
      <c r="X5299" s="4">
        <v>1891</v>
      </c>
      <c r="Y5299">
        <v>14</v>
      </c>
      <c r="AC5299" t="s">
        <v>404</v>
      </c>
      <c r="AD5299" s="19">
        <v>1905</v>
      </c>
      <c r="AE5299" s="21" t="s">
        <v>6459</v>
      </c>
      <c r="AF5299" s="21" t="s">
        <v>22910</v>
      </c>
      <c r="AG5299" t="s">
        <v>22911</v>
      </c>
      <c r="AI5299" t="s">
        <v>3426</v>
      </c>
      <c r="AJ5299" t="s">
        <v>401</v>
      </c>
      <c r="AK5299">
        <v>47.598579999999998</v>
      </c>
      <c r="AL5299">
        <v>9.5416299999999996</v>
      </c>
      <c r="AM5299" s="2" t="s">
        <v>3426</v>
      </c>
      <c r="AN5299" s="4">
        <v>6556045</v>
      </c>
      <c r="AO5299" s="4">
        <v>47.596919999999997</v>
      </c>
      <c r="AP5299" s="3">
        <v>9.5396800000000006</v>
      </c>
      <c r="AQ5299" s="2" t="s">
        <v>24200</v>
      </c>
      <c r="AR5299" s="4">
        <v>2947109</v>
      </c>
      <c r="AS5299" s="4">
        <v>47.726939999999999</v>
      </c>
      <c r="AT5299" s="3">
        <v>9.3852799999999998</v>
      </c>
      <c r="AU5299" t="s">
        <v>3426</v>
      </c>
      <c r="BC5299" t="s">
        <v>22912</v>
      </c>
      <c r="BH5299" s="2" t="s">
        <v>11104</v>
      </c>
    </row>
    <row r="5300" spans="1:61" x14ac:dyDescent="0.25">
      <c r="A5300">
        <v>5225</v>
      </c>
      <c r="B5300" s="1">
        <v>7785</v>
      </c>
      <c r="C5300" s="2" t="s">
        <v>23719</v>
      </c>
      <c r="D5300" s="3" t="s">
        <v>23720</v>
      </c>
      <c r="E5300" s="2" t="s">
        <v>292</v>
      </c>
      <c r="F5300" s="4" t="s">
        <v>22598</v>
      </c>
      <c r="G5300" s="4">
        <v>3166166</v>
      </c>
      <c r="H5300" s="4">
        <v>46.597670000000001</v>
      </c>
      <c r="I5300" s="4">
        <v>10.5458</v>
      </c>
      <c r="J5300" s="2" t="s">
        <v>23710</v>
      </c>
      <c r="K5300" s="4">
        <v>6535932</v>
      </c>
      <c r="L5300" s="4">
        <v>46.598010000000002</v>
      </c>
      <c r="M5300" s="3">
        <v>10.545260000000001</v>
      </c>
      <c r="N5300" s="4">
        <f t="shared" si="164"/>
        <v>46.598010000000002</v>
      </c>
      <c r="O5300" s="4">
        <f t="shared" si="165"/>
        <v>10.545260000000001</v>
      </c>
      <c r="P5300" s="2" t="s">
        <v>24154</v>
      </c>
      <c r="Q5300" s="4">
        <v>3181912</v>
      </c>
      <c r="R5300" s="4">
        <v>46.716670000000001</v>
      </c>
      <c r="S5300" s="3">
        <v>11.5</v>
      </c>
      <c r="T5300" s="3" t="s">
        <v>23710</v>
      </c>
      <c r="U5300" t="s">
        <v>512</v>
      </c>
      <c r="W5300" s="2" t="s">
        <v>11811</v>
      </c>
      <c r="X5300" s="4">
        <v>1888</v>
      </c>
      <c r="Y5300">
        <v>14</v>
      </c>
      <c r="AC5300" t="s">
        <v>404</v>
      </c>
      <c r="AD5300" s="19">
        <v>1903</v>
      </c>
      <c r="AE5300" s="21" t="s">
        <v>9145</v>
      </c>
      <c r="AG5300" t="s">
        <v>23721</v>
      </c>
      <c r="AH5300" s="2" t="s">
        <v>12100</v>
      </c>
      <c r="AI5300" t="s">
        <v>2758</v>
      </c>
      <c r="AJ5300" t="s">
        <v>401</v>
      </c>
      <c r="AK5300">
        <v>47.657299999999999</v>
      </c>
      <c r="AL5300">
        <v>9.7033299999999993</v>
      </c>
      <c r="AM5300" s="2" t="s">
        <v>2758</v>
      </c>
      <c r="AN5300" s="4">
        <v>6556047</v>
      </c>
      <c r="AO5300" s="4">
        <v>47.666699999999999</v>
      </c>
      <c r="AP5300" s="3">
        <v>9.6999999999999993</v>
      </c>
      <c r="AQ5300" s="2" t="s">
        <v>24200</v>
      </c>
      <c r="AR5300" s="4">
        <v>2947109</v>
      </c>
      <c r="AS5300" s="4">
        <v>47.726939999999999</v>
      </c>
      <c r="AT5300" s="3">
        <v>9.3852799999999998</v>
      </c>
      <c r="AU5300" t="s">
        <v>2758</v>
      </c>
      <c r="AX5300" t="s">
        <v>13429</v>
      </c>
      <c r="AZ5300" t="s">
        <v>540</v>
      </c>
      <c r="BC5300" t="s">
        <v>23722</v>
      </c>
      <c r="BF5300">
        <v>7786</v>
      </c>
      <c r="BH5300" s="2" t="s">
        <v>17638</v>
      </c>
    </row>
    <row r="5301" spans="1:61" x14ac:dyDescent="0.25">
      <c r="A5301">
        <v>5226</v>
      </c>
      <c r="B5301" s="1">
        <v>7873</v>
      </c>
      <c r="C5301" s="2" t="s">
        <v>22704</v>
      </c>
      <c r="D5301" s="3" t="s">
        <v>2517</v>
      </c>
      <c r="E5301" s="2" t="s">
        <v>92</v>
      </c>
      <c r="F5301" s="4" t="s">
        <v>22598</v>
      </c>
      <c r="G5301" s="4">
        <v>8950397</v>
      </c>
      <c r="H5301" s="4">
        <v>46.62077</v>
      </c>
      <c r="I5301" s="4">
        <v>10.76458</v>
      </c>
      <c r="J5301" s="2" t="s">
        <v>24170</v>
      </c>
      <c r="K5301" s="4">
        <v>6535930</v>
      </c>
      <c r="L5301" s="4">
        <v>46.628410000000002</v>
      </c>
      <c r="M5301" s="3">
        <v>10.77116</v>
      </c>
      <c r="N5301" s="4">
        <f t="shared" si="164"/>
        <v>46.628410000000002</v>
      </c>
      <c r="O5301" s="4">
        <f t="shared" si="165"/>
        <v>10.77116</v>
      </c>
      <c r="P5301" s="2" t="s">
        <v>24154</v>
      </c>
      <c r="Q5301" s="4">
        <v>3181912</v>
      </c>
      <c r="R5301" s="4">
        <v>46.716670000000001</v>
      </c>
      <c r="S5301" s="3">
        <v>11.5</v>
      </c>
      <c r="T5301" s="3" t="s">
        <v>22705</v>
      </c>
      <c r="U5301" t="s">
        <v>394</v>
      </c>
      <c r="Y5301">
        <v>14</v>
      </c>
      <c r="AC5301" t="s">
        <v>24076</v>
      </c>
      <c r="AD5301" s="19">
        <v>1863</v>
      </c>
      <c r="AE5301" s="21" t="s">
        <v>17986</v>
      </c>
      <c r="AF5301" s="21" t="s">
        <v>5600</v>
      </c>
      <c r="AG5301" t="s">
        <v>5485</v>
      </c>
      <c r="AI5301" t="s">
        <v>3310</v>
      </c>
      <c r="AJ5301" t="s">
        <v>401</v>
      </c>
      <c r="AK5301">
        <v>47.771250000000002</v>
      </c>
      <c r="AL5301">
        <v>9.4495000000000005</v>
      </c>
      <c r="AM5301" s="2" t="s">
        <v>24202</v>
      </c>
      <c r="AN5301" s="4">
        <v>6556079</v>
      </c>
      <c r="AO5301" s="4">
        <v>47.8</v>
      </c>
      <c r="AP5301" s="3">
        <v>9.5</v>
      </c>
      <c r="AQ5301" s="2" t="s">
        <v>24194</v>
      </c>
      <c r="AR5301" s="4">
        <v>3220791</v>
      </c>
      <c r="AS5301" s="4">
        <v>47.829169999999998</v>
      </c>
      <c r="AT5301" s="3">
        <v>9.79528</v>
      </c>
      <c r="AU5301" t="s">
        <v>3310</v>
      </c>
      <c r="BH5301" s="2" t="s">
        <v>15050</v>
      </c>
    </row>
    <row r="5302" spans="1:61" x14ac:dyDescent="0.25">
      <c r="A5302">
        <v>5227</v>
      </c>
      <c r="B5302" s="1">
        <v>7929</v>
      </c>
      <c r="C5302" s="2" t="s">
        <v>3676</v>
      </c>
      <c r="D5302" s="3" t="s">
        <v>9961</v>
      </c>
      <c r="E5302" s="2" t="s">
        <v>292</v>
      </c>
      <c r="F5302" s="4" t="s">
        <v>22598</v>
      </c>
      <c r="G5302" s="4">
        <v>3166166</v>
      </c>
      <c r="H5302" s="4">
        <v>46.597670000000001</v>
      </c>
      <c r="I5302" s="4">
        <v>10.5458</v>
      </c>
      <c r="J5302" s="2" t="s">
        <v>23710</v>
      </c>
      <c r="K5302" s="4">
        <v>6535932</v>
      </c>
      <c r="L5302" s="4">
        <v>46.598010000000002</v>
      </c>
      <c r="M5302" s="3">
        <v>10.545260000000001</v>
      </c>
      <c r="N5302" s="4">
        <f t="shared" si="164"/>
        <v>46.598010000000002</v>
      </c>
      <c r="O5302" s="4">
        <f t="shared" si="165"/>
        <v>10.545260000000001</v>
      </c>
      <c r="P5302" s="2" t="s">
        <v>24154</v>
      </c>
      <c r="Q5302" s="4">
        <v>3181912</v>
      </c>
      <c r="R5302" s="4">
        <v>46.716670000000001</v>
      </c>
      <c r="S5302" s="3">
        <v>11.5</v>
      </c>
      <c r="T5302" s="3" t="s">
        <v>23710</v>
      </c>
      <c r="U5302" t="s">
        <v>512</v>
      </c>
      <c r="W5302" s="2" t="s">
        <v>23723</v>
      </c>
      <c r="X5302" s="4">
        <v>1901</v>
      </c>
      <c r="Y5302">
        <v>14</v>
      </c>
      <c r="AC5302" t="s">
        <v>24072</v>
      </c>
      <c r="AD5302" s="19">
        <v>1913</v>
      </c>
      <c r="AE5302" s="21" t="s">
        <v>23724</v>
      </c>
      <c r="AF5302" s="21" t="s">
        <v>23725</v>
      </c>
      <c r="AG5302" t="s">
        <v>23726</v>
      </c>
      <c r="AH5302" s="2" t="s">
        <v>182</v>
      </c>
      <c r="AI5302" t="s">
        <v>3426</v>
      </c>
      <c r="AJ5302" t="s">
        <v>401</v>
      </c>
      <c r="AK5302">
        <v>47.598579999999998</v>
      </c>
      <c r="AL5302">
        <v>9.5416299999999996</v>
      </c>
      <c r="AM5302" s="2" t="s">
        <v>3426</v>
      </c>
      <c r="AN5302" s="4">
        <v>6556045</v>
      </c>
      <c r="AO5302" s="4">
        <v>47.596919999999997</v>
      </c>
      <c r="AP5302" s="3">
        <v>9.5396800000000006</v>
      </c>
      <c r="AQ5302" s="2" t="s">
        <v>24200</v>
      </c>
      <c r="AR5302" s="4">
        <v>2947109</v>
      </c>
      <c r="AS5302" s="4">
        <v>47.726939999999999</v>
      </c>
      <c r="AT5302" s="3">
        <v>9.3852799999999998</v>
      </c>
      <c r="AU5302" t="s">
        <v>3426</v>
      </c>
      <c r="AZ5302" t="s">
        <v>1489</v>
      </c>
      <c r="BC5302" t="s">
        <v>23727</v>
      </c>
      <c r="BH5302" s="2" t="s">
        <v>15050</v>
      </c>
    </row>
    <row r="5303" spans="1:61" x14ac:dyDescent="0.25">
      <c r="A5303">
        <v>5228</v>
      </c>
      <c r="B5303" s="1">
        <v>7935</v>
      </c>
      <c r="C5303" s="2" t="s">
        <v>23875</v>
      </c>
      <c r="D5303" s="3" t="s">
        <v>393</v>
      </c>
      <c r="E5303" s="2" t="s">
        <v>310</v>
      </c>
      <c r="F5303" s="4" t="s">
        <v>22598</v>
      </c>
      <c r="G5303" s="4">
        <v>3165124</v>
      </c>
      <c r="H5303" s="4">
        <v>46.644030000000001</v>
      </c>
      <c r="I5303" s="4">
        <v>10.463279999999999</v>
      </c>
      <c r="J5303" s="2" t="s">
        <v>24164</v>
      </c>
      <c r="K5303" s="4">
        <v>6535983</v>
      </c>
      <c r="L5303" s="4">
        <v>46.645609999999998</v>
      </c>
      <c r="M5303" s="3">
        <v>10.46415</v>
      </c>
      <c r="N5303" s="4">
        <f t="shared" si="164"/>
        <v>46.645609999999998</v>
      </c>
      <c r="O5303" s="4">
        <f t="shared" si="165"/>
        <v>10.46415</v>
      </c>
      <c r="P5303" s="2" t="s">
        <v>24154</v>
      </c>
      <c r="Q5303" s="4">
        <v>3181912</v>
      </c>
      <c r="R5303" s="4">
        <v>46.716670000000001</v>
      </c>
      <c r="S5303" s="3">
        <v>11.5</v>
      </c>
      <c r="T5303" s="3" t="s">
        <v>23876</v>
      </c>
      <c r="U5303" t="s">
        <v>394</v>
      </c>
      <c r="V5303" t="s">
        <v>310</v>
      </c>
      <c r="W5303" s="2" t="s">
        <v>23889</v>
      </c>
      <c r="X5303" s="4">
        <v>1884</v>
      </c>
      <c r="Y5303">
        <v>14</v>
      </c>
      <c r="AC5303" t="s">
        <v>404</v>
      </c>
      <c r="AD5303" s="19">
        <v>1898</v>
      </c>
      <c r="AE5303" s="21" t="s">
        <v>14739</v>
      </c>
      <c r="AF5303" s="21" t="s">
        <v>2027</v>
      </c>
      <c r="AG5303" t="s">
        <v>14740</v>
      </c>
      <c r="AH5303" s="2" t="s">
        <v>3416</v>
      </c>
      <c r="AI5303" t="s">
        <v>3416</v>
      </c>
      <c r="AJ5303" t="s">
        <v>401</v>
      </c>
      <c r="AK5303">
        <v>47.769770000000001</v>
      </c>
      <c r="AL5303">
        <v>9.17136</v>
      </c>
      <c r="AM5303" s="2" t="s">
        <v>3416</v>
      </c>
      <c r="AN5303" s="4">
        <v>6558184</v>
      </c>
      <c r="AO5303" s="4">
        <v>47.768300000000004</v>
      </c>
      <c r="AP5303" s="3">
        <v>9.1716499999999996</v>
      </c>
      <c r="AQ5303" s="2" t="s">
        <v>24200</v>
      </c>
      <c r="AR5303" s="4">
        <v>2947109</v>
      </c>
      <c r="AS5303" s="4">
        <v>47.726939999999999</v>
      </c>
      <c r="AT5303" s="3">
        <v>9.3852799999999998</v>
      </c>
      <c r="AU5303" t="s">
        <v>3416</v>
      </c>
      <c r="AZ5303" t="s">
        <v>2460</v>
      </c>
      <c r="BC5303" t="s">
        <v>23879</v>
      </c>
      <c r="BF5303">
        <v>7934</v>
      </c>
      <c r="BH5303" s="2" t="s">
        <v>17915</v>
      </c>
      <c r="BI5303" s="3" t="s">
        <v>17916</v>
      </c>
    </row>
    <row r="5304" spans="1:61" x14ac:dyDescent="0.25">
      <c r="A5304">
        <v>5229</v>
      </c>
      <c r="B5304" s="1">
        <v>7984</v>
      </c>
      <c r="C5304" s="2" t="s">
        <v>3496</v>
      </c>
      <c r="D5304" s="3" t="s">
        <v>1149</v>
      </c>
      <c r="E5304" s="2" t="s">
        <v>159</v>
      </c>
      <c r="F5304" s="4" t="s">
        <v>22598</v>
      </c>
      <c r="G5304" s="4">
        <v>3174144</v>
      </c>
      <c r="H5304" s="4">
        <v>46.687910000000002</v>
      </c>
      <c r="I5304" s="4">
        <v>10.54655</v>
      </c>
      <c r="J5304" s="2" t="s">
        <v>24155</v>
      </c>
      <c r="K5304" s="4">
        <v>6535907</v>
      </c>
      <c r="L5304" s="4">
        <v>46.687910000000002</v>
      </c>
      <c r="M5304" s="3">
        <v>10.54655</v>
      </c>
      <c r="N5304" s="4">
        <f t="shared" si="164"/>
        <v>46.687910000000002</v>
      </c>
      <c r="O5304" s="4">
        <f t="shared" si="165"/>
        <v>10.54655</v>
      </c>
      <c r="P5304" s="2" t="s">
        <v>24154</v>
      </c>
      <c r="Q5304" s="4">
        <v>3181912</v>
      </c>
      <c r="R5304" s="4">
        <v>46.716670000000001</v>
      </c>
      <c r="S5304" s="3">
        <v>11.5</v>
      </c>
      <c r="T5304" s="3" t="s">
        <v>23165</v>
      </c>
      <c r="U5304" t="s">
        <v>512</v>
      </c>
      <c r="W5304" s="2" t="s">
        <v>23169</v>
      </c>
      <c r="X5304" s="4">
        <v>1883</v>
      </c>
      <c r="Y5304">
        <v>14</v>
      </c>
      <c r="AC5304" t="s">
        <v>404</v>
      </c>
      <c r="AD5304" s="19">
        <v>1897</v>
      </c>
      <c r="AE5304" s="21" t="s">
        <v>11717</v>
      </c>
      <c r="AF5304" s="21" t="s">
        <v>1029</v>
      </c>
      <c r="AG5304" t="s">
        <v>2301</v>
      </c>
      <c r="AH5304" s="2" t="s">
        <v>12970</v>
      </c>
      <c r="AI5304" t="s">
        <v>1574</v>
      </c>
      <c r="AJ5304" t="s">
        <v>401</v>
      </c>
      <c r="AK5304">
        <v>47.683329999999998</v>
      </c>
      <c r="AL5304">
        <v>9.5</v>
      </c>
      <c r="AM5304" s="2" t="s">
        <v>24053</v>
      </c>
      <c r="AN5304" s="4">
        <v>6558180</v>
      </c>
      <c r="AO5304" s="4">
        <v>47.654420000000002</v>
      </c>
      <c r="AP5304" s="3">
        <v>9.4725699999999993</v>
      </c>
      <c r="AQ5304" s="2" t="s">
        <v>24200</v>
      </c>
      <c r="AR5304" s="4">
        <v>2947109</v>
      </c>
      <c r="AS5304" s="4">
        <v>47.726939999999999</v>
      </c>
      <c r="AT5304" s="3">
        <v>9.3852799999999998</v>
      </c>
      <c r="AU5304" t="s">
        <v>1575</v>
      </c>
      <c r="AZ5304" t="s">
        <v>672</v>
      </c>
      <c r="BC5304" t="s">
        <v>23170</v>
      </c>
      <c r="BH5304" s="2" t="s">
        <v>11059</v>
      </c>
    </row>
    <row r="5305" spans="1:61" x14ac:dyDescent="0.25">
      <c r="A5305">
        <v>5230</v>
      </c>
      <c r="B5305" s="1">
        <v>8351</v>
      </c>
      <c r="C5305" s="2" t="s">
        <v>11646</v>
      </c>
      <c r="D5305" s="3" t="s">
        <v>23558</v>
      </c>
      <c r="E5305" s="2" t="s">
        <v>286</v>
      </c>
      <c r="F5305" s="4" t="s">
        <v>22598</v>
      </c>
      <c r="G5305" s="4">
        <v>3167222</v>
      </c>
      <c r="H5305" s="4">
        <v>46.764150000000001</v>
      </c>
      <c r="I5305" s="4">
        <v>10.53397</v>
      </c>
      <c r="J5305" s="2" t="s">
        <v>24157</v>
      </c>
      <c r="K5305" s="4">
        <v>6535894</v>
      </c>
      <c r="L5305" s="4">
        <v>46.808320000000002</v>
      </c>
      <c r="M5305" s="3">
        <v>10.54265</v>
      </c>
      <c r="N5305" s="4">
        <f t="shared" si="164"/>
        <v>46.808320000000002</v>
      </c>
      <c r="O5305" s="4">
        <f t="shared" si="165"/>
        <v>10.54265</v>
      </c>
      <c r="P5305" s="2" t="s">
        <v>24154</v>
      </c>
      <c r="Q5305" s="4">
        <v>3181912</v>
      </c>
      <c r="R5305" s="4">
        <v>46.716670000000001</v>
      </c>
      <c r="S5305" s="3">
        <v>11.5</v>
      </c>
      <c r="T5305" s="3" t="s">
        <v>23534</v>
      </c>
      <c r="U5305" t="s">
        <v>394</v>
      </c>
      <c r="W5305" s="2" t="s">
        <v>13909</v>
      </c>
      <c r="X5305" s="4">
        <v>1905</v>
      </c>
      <c r="Y5305">
        <v>14</v>
      </c>
      <c r="Z5305" s="3" t="s">
        <v>586</v>
      </c>
      <c r="AC5305" t="s">
        <v>404</v>
      </c>
      <c r="AD5305" s="19">
        <v>1894</v>
      </c>
      <c r="AE5305" s="21" t="s">
        <v>16684</v>
      </c>
      <c r="AG5305" t="s">
        <v>23559</v>
      </c>
      <c r="AH5305" s="2" t="s">
        <v>2894</v>
      </c>
      <c r="AI5305" t="s">
        <v>2894</v>
      </c>
      <c r="AJ5305" t="s">
        <v>401</v>
      </c>
      <c r="AK5305">
        <v>47.682049999999997</v>
      </c>
      <c r="AL5305">
        <v>9.7571399999999997</v>
      </c>
      <c r="AM5305" s="2" t="s">
        <v>24195</v>
      </c>
      <c r="AN5305" s="4">
        <v>6558191</v>
      </c>
      <c r="AO5305" s="4">
        <v>47.693899999999999</v>
      </c>
      <c r="AP5305" s="3">
        <v>9.8290000000000006</v>
      </c>
      <c r="AQ5305" s="2" t="s">
        <v>24194</v>
      </c>
      <c r="AR5305" s="4">
        <v>3220791</v>
      </c>
      <c r="AS5305" s="4">
        <v>47.829169999999998</v>
      </c>
      <c r="AT5305" s="3">
        <v>9.79528</v>
      </c>
      <c r="AU5305" t="s">
        <v>2894</v>
      </c>
      <c r="AV5305" s="2" t="s">
        <v>719</v>
      </c>
      <c r="AW5305" t="s">
        <v>13179</v>
      </c>
      <c r="AZ5305" t="s">
        <v>1644</v>
      </c>
      <c r="BC5305" t="s">
        <v>23554</v>
      </c>
      <c r="BF5305">
        <v>8350</v>
      </c>
      <c r="BH5305" s="2" t="s">
        <v>12569</v>
      </c>
    </row>
    <row r="5306" spans="1:61" x14ac:dyDescent="0.25">
      <c r="A5306">
        <v>5231</v>
      </c>
      <c r="B5306" s="1">
        <v>8377</v>
      </c>
      <c r="C5306" s="2" t="s">
        <v>23369</v>
      </c>
      <c r="D5306" s="3" t="s">
        <v>14508</v>
      </c>
      <c r="E5306" s="2" t="s">
        <v>244</v>
      </c>
      <c r="F5306" s="4" t="s">
        <v>22598</v>
      </c>
      <c r="G5306" s="4">
        <v>3166537</v>
      </c>
      <c r="H5306" s="4">
        <v>46.628309999999999</v>
      </c>
      <c r="I5306" s="4">
        <v>10.768090000000001</v>
      </c>
      <c r="J5306" s="2" t="s">
        <v>24170</v>
      </c>
      <c r="K5306" s="4">
        <v>6535930</v>
      </c>
      <c r="L5306" s="4">
        <v>46.628410000000002</v>
      </c>
      <c r="M5306" s="3">
        <v>10.77116</v>
      </c>
      <c r="N5306" s="4">
        <f t="shared" si="164"/>
        <v>46.628410000000002</v>
      </c>
      <c r="O5306" s="4">
        <f t="shared" si="165"/>
        <v>10.77116</v>
      </c>
      <c r="P5306" s="2" t="s">
        <v>24154</v>
      </c>
      <c r="Q5306" s="4">
        <v>3181912</v>
      </c>
      <c r="R5306" s="4">
        <v>46.716670000000001</v>
      </c>
      <c r="S5306" s="3">
        <v>11.5</v>
      </c>
      <c r="T5306" s="3" t="s">
        <v>23370</v>
      </c>
      <c r="U5306" t="s">
        <v>394</v>
      </c>
      <c r="V5306" t="s">
        <v>244</v>
      </c>
      <c r="W5306" s="2" t="s">
        <v>6564</v>
      </c>
      <c r="X5306" s="4">
        <v>1911</v>
      </c>
      <c r="Y5306">
        <v>14</v>
      </c>
      <c r="AC5306" t="s">
        <v>404</v>
      </c>
      <c r="AD5306" s="19">
        <v>1925</v>
      </c>
      <c r="AE5306" s="21" t="s">
        <v>23371</v>
      </c>
      <c r="AF5306" s="21" t="s">
        <v>23372</v>
      </c>
      <c r="AG5306" t="s">
        <v>3522</v>
      </c>
      <c r="AH5306" s="2" t="s">
        <v>1586</v>
      </c>
      <c r="AI5306" t="s">
        <v>1586</v>
      </c>
      <c r="AJ5306" t="s">
        <v>401</v>
      </c>
      <c r="AK5306">
        <v>47.719160000000002</v>
      </c>
      <c r="AL5306">
        <v>9.3902800000000006</v>
      </c>
      <c r="AM5306" s="2" t="s">
        <v>1586</v>
      </c>
      <c r="AN5306" s="4">
        <v>6558181</v>
      </c>
      <c r="AO5306" s="4">
        <v>47.7194</v>
      </c>
      <c r="AP5306" s="3">
        <v>9.3952000000000009</v>
      </c>
      <c r="AQ5306" s="2" t="s">
        <v>24200</v>
      </c>
      <c r="AR5306" s="4">
        <v>2947109</v>
      </c>
      <c r="AS5306" s="4">
        <v>47.726939999999999</v>
      </c>
      <c r="AT5306" s="3">
        <v>9.3852799999999998</v>
      </c>
      <c r="AU5306" t="s">
        <v>1586</v>
      </c>
      <c r="BH5306" s="2" t="s">
        <v>17915</v>
      </c>
      <c r="BI5306" s="3" t="s">
        <v>17922</v>
      </c>
    </row>
    <row r="5307" spans="1:61" x14ac:dyDescent="0.25">
      <c r="A5307">
        <v>5232</v>
      </c>
      <c r="B5307" s="1">
        <v>8396</v>
      </c>
      <c r="C5307" s="2" t="s">
        <v>4702</v>
      </c>
      <c r="D5307" s="3" t="s">
        <v>800</v>
      </c>
      <c r="E5307" s="2" t="s">
        <v>1</v>
      </c>
      <c r="F5307" s="4" t="s">
        <v>22598</v>
      </c>
      <c r="N5307" s="4">
        <f t="shared" si="164"/>
        <v>0</v>
      </c>
      <c r="O5307" s="4">
        <f t="shared" si="165"/>
        <v>0</v>
      </c>
      <c r="U5307" t="s">
        <v>394</v>
      </c>
      <c r="W5307" s="2" t="s">
        <v>22599</v>
      </c>
      <c r="X5307" s="4">
        <v>1897</v>
      </c>
      <c r="Y5307">
        <v>14</v>
      </c>
      <c r="AC5307" t="s">
        <v>24066</v>
      </c>
      <c r="AD5307" s="19">
        <v>1912</v>
      </c>
      <c r="AE5307" s="21" t="s">
        <v>22600</v>
      </c>
      <c r="AF5307" s="21" t="s">
        <v>3995</v>
      </c>
      <c r="AG5307" t="s">
        <v>942</v>
      </c>
      <c r="AH5307" s="2" t="s">
        <v>4809</v>
      </c>
      <c r="AI5307" t="s">
        <v>707</v>
      </c>
      <c r="AJ5307" t="s">
        <v>401</v>
      </c>
      <c r="AK5307">
        <v>47.67192</v>
      </c>
      <c r="AL5307">
        <v>9.7988</v>
      </c>
      <c r="AM5307" s="2" t="s">
        <v>24195</v>
      </c>
      <c r="AN5307" s="4">
        <v>6558191</v>
      </c>
      <c r="AO5307" s="4">
        <v>47.693899999999999</v>
      </c>
      <c r="AP5307" s="3">
        <v>9.8290000000000006</v>
      </c>
      <c r="AQ5307" s="2" t="s">
        <v>24194</v>
      </c>
      <c r="AR5307" s="4">
        <v>3220791</v>
      </c>
      <c r="AS5307" s="4">
        <v>47.829169999999998</v>
      </c>
      <c r="AT5307" s="3">
        <v>9.79528</v>
      </c>
      <c r="AU5307" t="s">
        <v>707</v>
      </c>
      <c r="BH5307" s="2" t="s">
        <v>11201</v>
      </c>
    </row>
    <row r="5308" spans="1:61" x14ac:dyDescent="0.25">
      <c r="A5308">
        <v>5233</v>
      </c>
      <c r="B5308" s="1">
        <v>8399</v>
      </c>
      <c r="C5308" s="2" t="s">
        <v>22688</v>
      </c>
      <c r="D5308" s="3" t="s">
        <v>12475</v>
      </c>
      <c r="E5308" s="2" t="s">
        <v>90</v>
      </c>
      <c r="F5308" s="4" t="s">
        <v>22598</v>
      </c>
      <c r="G5308" s="4">
        <v>3176031</v>
      </c>
      <c r="H5308" s="4">
        <v>46.671050000000001</v>
      </c>
      <c r="I5308" s="4">
        <v>10.556839999999999</v>
      </c>
      <c r="J5308" s="2" t="s">
        <v>24162</v>
      </c>
      <c r="K5308" s="4">
        <v>6535900</v>
      </c>
      <c r="L5308" s="4">
        <v>46.670209999999997</v>
      </c>
      <c r="M5308" s="3">
        <v>10.55485</v>
      </c>
      <c r="N5308" s="4">
        <f t="shared" si="164"/>
        <v>46.670209999999997</v>
      </c>
      <c r="O5308" s="4">
        <f t="shared" si="165"/>
        <v>10.55485</v>
      </c>
      <c r="P5308" s="2" t="s">
        <v>24154</v>
      </c>
      <c r="Q5308" s="4">
        <v>3181912</v>
      </c>
      <c r="R5308" s="4">
        <v>46.716670000000001</v>
      </c>
      <c r="S5308" s="3">
        <v>11.5</v>
      </c>
      <c r="T5308" s="3" t="s">
        <v>22689</v>
      </c>
      <c r="U5308" t="s">
        <v>394</v>
      </c>
      <c r="V5308" t="s">
        <v>90</v>
      </c>
      <c r="W5308" s="2" t="s">
        <v>13735</v>
      </c>
      <c r="X5308" s="4">
        <v>1905</v>
      </c>
      <c r="Y5308">
        <v>14</v>
      </c>
      <c r="AC5308" t="s">
        <v>404</v>
      </c>
      <c r="AD5308" s="19">
        <v>1908</v>
      </c>
      <c r="AE5308" s="21" t="s">
        <v>4014</v>
      </c>
      <c r="AF5308" s="21" t="s">
        <v>22690</v>
      </c>
      <c r="AG5308" t="s">
        <v>22691</v>
      </c>
      <c r="AH5308" s="2" t="s">
        <v>1586</v>
      </c>
      <c r="AI5308" t="s">
        <v>1586</v>
      </c>
      <c r="AJ5308" t="s">
        <v>401</v>
      </c>
      <c r="AK5308">
        <v>47.719160000000002</v>
      </c>
      <c r="AL5308">
        <v>9.3902800000000006</v>
      </c>
      <c r="AM5308" s="2" t="s">
        <v>1586</v>
      </c>
      <c r="AN5308" s="4">
        <v>6558181</v>
      </c>
      <c r="AO5308" s="4">
        <v>47.7194</v>
      </c>
      <c r="AP5308" s="3">
        <v>9.3952000000000009</v>
      </c>
      <c r="AQ5308" s="2" t="s">
        <v>24200</v>
      </c>
      <c r="AR5308" s="4">
        <v>2947109</v>
      </c>
      <c r="AS5308" s="4">
        <v>47.726939999999999</v>
      </c>
      <c r="AT5308" s="3">
        <v>9.3852799999999998</v>
      </c>
      <c r="AU5308" t="s">
        <v>1586</v>
      </c>
      <c r="BH5308" s="2" t="s">
        <v>11201</v>
      </c>
    </row>
    <row r="5309" spans="1:61" x14ac:dyDescent="0.25">
      <c r="A5309">
        <v>5234</v>
      </c>
      <c r="B5309" s="1">
        <v>8445</v>
      </c>
      <c r="C5309" s="2" t="s">
        <v>6973</v>
      </c>
      <c r="D5309" s="3" t="s">
        <v>686</v>
      </c>
      <c r="E5309" s="2" t="s">
        <v>137</v>
      </c>
      <c r="F5309" s="4" t="s">
        <v>22598</v>
      </c>
      <c r="G5309" s="4">
        <v>3175177</v>
      </c>
      <c r="H5309" s="4">
        <v>46.612090000000002</v>
      </c>
      <c r="I5309" s="4">
        <v>11.15653</v>
      </c>
      <c r="J5309" s="2" t="s">
        <v>24165</v>
      </c>
      <c r="K5309" s="4">
        <v>6535904</v>
      </c>
      <c r="L5309" s="4">
        <v>46.61242</v>
      </c>
      <c r="M5309" s="3">
        <v>11.15587</v>
      </c>
      <c r="N5309" s="4">
        <f t="shared" si="164"/>
        <v>46.61242</v>
      </c>
      <c r="O5309" s="4">
        <f t="shared" si="165"/>
        <v>11.15587</v>
      </c>
      <c r="P5309" s="2" t="s">
        <v>24154</v>
      </c>
      <c r="Q5309" s="4">
        <v>3181912</v>
      </c>
      <c r="R5309" s="4">
        <v>46.716670000000001</v>
      </c>
      <c r="S5309" s="3">
        <v>11.5</v>
      </c>
      <c r="U5309" t="s">
        <v>394</v>
      </c>
      <c r="W5309" s="2" t="s">
        <v>23077</v>
      </c>
      <c r="X5309" s="4">
        <v>1892</v>
      </c>
      <c r="Y5309">
        <v>14</v>
      </c>
      <c r="AC5309" t="s">
        <v>15193</v>
      </c>
      <c r="AD5309" s="19">
        <v>1907</v>
      </c>
      <c r="AE5309" s="21" t="s">
        <v>7188</v>
      </c>
      <c r="AF5309" s="21" t="s">
        <v>2451</v>
      </c>
      <c r="AG5309" t="s">
        <v>23078</v>
      </c>
      <c r="AH5309" s="2" t="s">
        <v>11787</v>
      </c>
      <c r="AI5309" t="s">
        <v>7837</v>
      </c>
      <c r="AJ5309" t="s">
        <v>401</v>
      </c>
      <c r="AK5309">
        <v>47.624789999999997</v>
      </c>
      <c r="AL5309">
        <v>9.5419699999999992</v>
      </c>
      <c r="AM5309" s="2" t="s">
        <v>7837</v>
      </c>
      <c r="AN5309" s="4">
        <v>6556039</v>
      </c>
      <c r="AO5309" s="4">
        <v>47.62773</v>
      </c>
      <c r="AP5309" s="3">
        <v>9.5305800000000005</v>
      </c>
      <c r="AQ5309" s="2" t="s">
        <v>24200</v>
      </c>
      <c r="AR5309" s="4">
        <v>2947109</v>
      </c>
      <c r="AS5309" s="4">
        <v>47.726939999999999</v>
      </c>
      <c r="AT5309" s="3">
        <v>9.3852799999999998</v>
      </c>
      <c r="AU5309" t="s">
        <v>7837</v>
      </c>
      <c r="BH5309" s="2" t="s">
        <v>11066</v>
      </c>
    </row>
    <row r="5310" spans="1:61" x14ac:dyDescent="0.25">
      <c r="A5310">
        <v>5235</v>
      </c>
      <c r="B5310" s="1">
        <v>8463</v>
      </c>
      <c r="C5310" s="2" t="s">
        <v>6973</v>
      </c>
      <c r="D5310" s="3" t="s">
        <v>393</v>
      </c>
      <c r="E5310" s="2" t="s">
        <v>286</v>
      </c>
      <c r="F5310" s="4" t="s">
        <v>22598</v>
      </c>
      <c r="G5310" s="4">
        <v>3167222</v>
      </c>
      <c r="H5310" s="4">
        <v>46.764150000000001</v>
      </c>
      <c r="I5310" s="4">
        <v>10.53397</v>
      </c>
      <c r="J5310" s="2" t="s">
        <v>24157</v>
      </c>
      <c r="K5310" s="4">
        <v>6535894</v>
      </c>
      <c r="L5310" s="4">
        <v>46.808320000000002</v>
      </c>
      <c r="M5310" s="3">
        <v>10.54265</v>
      </c>
      <c r="N5310" s="4">
        <f t="shared" si="164"/>
        <v>46.808320000000002</v>
      </c>
      <c r="O5310" s="4">
        <f t="shared" si="165"/>
        <v>10.54265</v>
      </c>
      <c r="P5310" s="2" t="s">
        <v>24154</v>
      </c>
      <c r="Q5310" s="4">
        <v>3181912</v>
      </c>
      <c r="R5310" s="4">
        <v>46.716670000000001</v>
      </c>
      <c r="S5310" s="3">
        <v>11.5</v>
      </c>
      <c r="T5310" s="3" t="s">
        <v>23534</v>
      </c>
      <c r="U5310" t="s">
        <v>394</v>
      </c>
      <c r="W5310" s="2" t="s">
        <v>16050</v>
      </c>
      <c r="X5310" s="4">
        <v>1894</v>
      </c>
      <c r="Y5310">
        <v>14</v>
      </c>
      <c r="Z5310" s="3" t="s">
        <v>23560</v>
      </c>
      <c r="AC5310" t="s">
        <v>24066</v>
      </c>
      <c r="AD5310" s="19">
        <v>1907</v>
      </c>
      <c r="AE5310" s="21" t="s">
        <v>3057</v>
      </c>
      <c r="AF5310" s="21" t="s">
        <v>1693</v>
      </c>
      <c r="AG5310" t="s">
        <v>3242</v>
      </c>
      <c r="AI5310" t="s">
        <v>545</v>
      </c>
      <c r="AJ5310" t="s">
        <v>401</v>
      </c>
      <c r="AK5310">
        <v>47.88749</v>
      </c>
      <c r="AL5310">
        <v>10.049099999999999</v>
      </c>
      <c r="AM5310" s="2" t="s">
        <v>24203</v>
      </c>
      <c r="AN5310" s="4">
        <v>6556053</v>
      </c>
      <c r="AO5310" s="4">
        <v>47.897300000000001</v>
      </c>
      <c r="AP5310" s="3">
        <v>10.0565</v>
      </c>
      <c r="AQ5310" s="2" t="s">
        <v>24194</v>
      </c>
      <c r="AR5310" s="4">
        <v>3220791</v>
      </c>
      <c r="AS5310" s="4">
        <v>47.829169999999998</v>
      </c>
      <c r="AT5310" s="3">
        <v>9.79528</v>
      </c>
      <c r="AU5310" t="s">
        <v>545</v>
      </c>
      <c r="AZ5310" t="s">
        <v>393</v>
      </c>
      <c r="BC5310" t="s">
        <v>23561</v>
      </c>
      <c r="BF5310">
        <v>8457</v>
      </c>
      <c r="BH5310" s="2" t="s">
        <v>11201</v>
      </c>
    </row>
    <row r="5311" spans="1:61" x14ac:dyDescent="0.25">
      <c r="A5311">
        <v>5236</v>
      </c>
      <c r="B5311" s="1">
        <v>8482</v>
      </c>
      <c r="C5311" s="2" t="s">
        <v>2225</v>
      </c>
      <c r="D5311" s="3" t="s">
        <v>540</v>
      </c>
      <c r="E5311" s="2" t="s">
        <v>143</v>
      </c>
      <c r="F5311" s="4" t="s">
        <v>22598</v>
      </c>
      <c r="G5311" s="4">
        <v>3175328</v>
      </c>
      <c r="H5311" s="4">
        <v>46.616410000000002</v>
      </c>
      <c r="I5311" s="4">
        <v>10.85726</v>
      </c>
      <c r="J5311" s="2" t="s">
        <v>24158</v>
      </c>
      <c r="K5311" s="4">
        <v>6535901</v>
      </c>
      <c r="L5311" s="4">
        <v>46.616909999999997</v>
      </c>
      <c r="M5311" s="3">
        <v>10.85636</v>
      </c>
      <c r="N5311" s="4">
        <f t="shared" si="164"/>
        <v>46.616909999999997</v>
      </c>
      <c r="O5311" s="4">
        <f t="shared" si="165"/>
        <v>10.85636</v>
      </c>
      <c r="P5311" s="2" t="s">
        <v>24154</v>
      </c>
      <c r="Q5311" s="4">
        <v>3181912</v>
      </c>
      <c r="R5311" s="4">
        <v>46.716670000000001</v>
      </c>
      <c r="S5311" s="3">
        <v>11.5</v>
      </c>
      <c r="T5311" s="3" t="s">
        <v>22866</v>
      </c>
      <c r="U5311" t="s">
        <v>394</v>
      </c>
      <c r="W5311" s="2" t="s">
        <v>22913</v>
      </c>
      <c r="X5311" s="4">
        <v>1847</v>
      </c>
      <c r="Y5311">
        <v>14</v>
      </c>
      <c r="Z5311" s="3" t="s">
        <v>22914</v>
      </c>
      <c r="AC5311" t="s">
        <v>24076</v>
      </c>
      <c r="AD5311" s="19">
        <v>1866</v>
      </c>
      <c r="AE5311" s="21" t="s">
        <v>838</v>
      </c>
      <c r="AF5311" s="21" t="s">
        <v>13713</v>
      </c>
      <c r="AG5311" t="s">
        <v>22915</v>
      </c>
      <c r="AH5311" s="2" t="s">
        <v>5495</v>
      </c>
      <c r="AI5311" t="s">
        <v>3310</v>
      </c>
      <c r="AJ5311" t="s">
        <v>401</v>
      </c>
      <c r="AK5311">
        <v>47.771250000000002</v>
      </c>
      <c r="AL5311">
        <v>9.4495000000000005</v>
      </c>
      <c r="AM5311" s="2" t="s">
        <v>24202</v>
      </c>
      <c r="AN5311" s="4">
        <v>6556079</v>
      </c>
      <c r="AO5311" s="4">
        <v>47.8</v>
      </c>
      <c r="AP5311" s="3">
        <v>9.5</v>
      </c>
      <c r="AQ5311" s="2" t="s">
        <v>24194</v>
      </c>
      <c r="AR5311" s="4">
        <v>3220791</v>
      </c>
      <c r="AS5311" s="4">
        <v>47.829169999999998</v>
      </c>
      <c r="AT5311" s="3">
        <v>9.79528</v>
      </c>
      <c r="AU5311" t="s">
        <v>3310</v>
      </c>
      <c r="AZ5311" t="s">
        <v>393</v>
      </c>
      <c r="BC5311" t="s">
        <v>22916</v>
      </c>
      <c r="BH5311" s="2" t="s">
        <v>11098</v>
      </c>
      <c r="BI5311" s="3" t="s">
        <v>17669</v>
      </c>
    </row>
    <row r="5312" spans="1:61" x14ac:dyDescent="0.25">
      <c r="A5312">
        <v>5237</v>
      </c>
      <c r="B5312" s="1">
        <v>8602</v>
      </c>
      <c r="C5312" s="2" t="s">
        <v>13095</v>
      </c>
      <c r="D5312" s="3" t="s">
        <v>540</v>
      </c>
      <c r="E5312" s="2" t="s">
        <v>205</v>
      </c>
      <c r="F5312" s="4" t="s">
        <v>22598</v>
      </c>
      <c r="G5312" s="4">
        <v>3169914</v>
      </c>
      <c r="H5312" s="4">
        <v>46.619010000000003</v>
      </c>
      <c r="I5312" s="4">
        <v>10.59136</v>
      </c>
      <c r="J5312" s="2" t="s">
        <v>24160</v>
      </c>
      <c r="K5312" s="4">
        <v>6535921</v>
      </c>
      <c r="L5312" s="4">
        <v>46.619010000000003</v>
      </c>
      <c r="M5312" s="3">
        <v>10.59136</v>
      </c>
      <c r="N5312" s="4">
        <f t="shared" si="164"/>
        <v>46.619010000000003</v>
      </c>
      <c r="O5312" s="4">
        <f t="shared" si="165"/>
        <v>10.59136</v>
      </c>
      <c r="P5312" s="2" t="s">
        <v>24154</v>
      </c>
      <c r="Q5312" s="4">
        <v>3181912</v>
      </c>
      <c r="R5312" s="4">
        <v>46.716670000000001</v>
      </c>
      <c r="S5312" s="3">
        <v>11.5</v>
      </c>
      <c r="T5312" s="3" t="s">
        <v>206</v>
      </c>
      <c r="U5312" t="s">
        <v>394</v>
      </c>
      <c r="W5312" s="2" t="s">
        <v>23264</v>
      </c>
      <c r="X5312" s="4">
        <v>1886</v>
      </c>
      <c r="Y5312">
        <v>14</v>
      </c>
      <c r="Z5312" s="3" t="s">
        <v>23265</v>
      </c>
      <c r="AC5312" t="s">
        <v>404</v>
      </c>
      <c r="AD5312" s="19">
        <v>1901</v>
      </c>
      <c r="AE5312" s="21" t="s">
        <v>1755</v>
      </c>
      <c r="AF5312" s="21" t="s">
        <v>543</v>
      </c>
      <c r="AG5312" t="s">
        <v>587</v>
      </c>
      <c r="AH5312" s="2" t="s">
        <v>1656</v>
      </c>
      <c r="AI5312" t="s">
        <v>1574</v>
      </c>
      <c r="AJ5312" t="s">
        <v>401</v>
      </c>
      <c r="AK5312">
        <v>47.683329999999998</v>
      </c>
      <c r="AL5312">
        <v>9.5</v>
      </c>
      <c r="AM5312" s="2" t="s">
        <v>24053</v>
      </c>
      <c r="AN5312" s="4">
        <v>6558180</v>
      </c>
      <c r="AO5312" s="4">
        <v>47.654420000000002</v>
      </c>
      <c r="AP5312" s="3">
        <v>9.4725699999999993</v>
      </c>
      <c r="AQ5312" s="2" t="s">
        <v>24200</v>
      </c>
      <c r="AR5312" s="4">
        <v>2947109</v>
      </c>
      <c r="AS5312" s="4">
        <v>47.726939999999999</v>
      </c>
      <c r="AT5312" s="3">
        <v>9.3852799999999998</v>
      </c>
      <c r="AU5312" t="s">
        <v>1575</v>
      </c>
      <c r="AZ5312" t="s">
        <v>526</v>
      </c>
      <c r="BC5312" t="s">
        <v>23243</v>
      </c>
      <c r="BF5312" t="s">
        <v>23266</v>
      </c>
      <c r="BH5312" s="2" t="s">
        <v>595</v>
      </c>
    </row>
    <row r="5313" spans="1:61" x14ac:dyDescent="0.25">
      <c r="A5313">
        <v>5238</v>
      </c>
      <c r="B5313" s="1">
        <v>8668</v>
      </c>
      <c r="C5313" s="2" t="s">
        <v>22740</v>
      </c>
      <c r="D5313" s="3" t="s">
        <v>411</v>
      </c>
      <c r="E5313" s="2" t="s">
        <v>98</v>
      </c>
      <c r="F5313" s="4" t="s">
        <v>22598</v>
      </c>
      <c r="G5313" s="4">
        <v>3177670</v>
      </c>
      <c r="H5313" s="4">
        <v>46.808320000000002</v>
      </c>
      <c r="I5313" s="4">
        <v>10.54265</v>
      </c>
      <c r="J5313" s="2" t="s">
        <v>24157</v>
      </c>
      <c r="K5313" s="4">
        <v>6535894</v>
      </c>
      <c r="L5313" s="4">
        <v>46.808320000000002</v>
      </c>
      <c r="M5313" s="3">
        <v>10.54265</v>
      </c>
      <c r="N5313" s="4">
        <f t="shared" si="164"/>
        <v>46.808320000000002</v>
      </c>
      <c r="O5313" s="4">
        <f t="shared" si="165"/>
        <v>10.54265</v>
      </c>
      <c r="P5313" s="2" t="s">
        <v>24154</v>
      </c>
      <c r="Q5313" s="4">
        <v>3181912</v>
      </c>
      <c r="R5313" s="4">
        <v>46.716670000000001</v>
      </c>
      <c r="S5313" s="3">
        <v>11.5</v>
      </c>
      <c r="T5313" s="3" t="s">
        <v>22710</v>
      </c>
      <c r="U5313" t="s">
        <v>394</v>
      </c>
      <c r="W5313" s="2" t="s">
        <v>22741</v>
      </c>
      <c r="X5313" s="4">
        <v>1897</v>
      </c>
      <c r="Y5313">
        <v>14</v>
      </c>
      <c r="Z5313" s="3" t="s">
        <v>22742</v>
      </c>
      <c r="AC5313" t="s">
        <v>404</v>
      </c>
      <c r="AD5313" s="19">
        <v>1911</v>
      </c>
      <c r="AE5313" s="21" t="s">
        <v>1351</v>
      </c>
      <c r="AF5313" s="21" t="s">
        <v>442</v>
      </c>
      <c r="AG5313" t="s">
        <v>22743</v>
      </c>
      <c r="AI5313" t="s">
        <v>756</v>
      </c>
      <c r="AJ5313" t="s">
        <v>401</v>
      </c>
      <c r="AK5313">
        <v>47.816670000000002</v>
      </c>
      <c r="AL5313">
        <v>9.6</v>
      </c>
      <c r="AM5313" s="2" t="s">
        <v>756</v>
      </c>
      <c r="AN5313" s="4">
        <v>6556058</v>
      </c>
      <c r="AO5313" s="18">
        <v>47.816699999999997</v>
      </c>
      <c r="AP5313" s="3">
        <v>9.6</v>
      </c>
      <c r="AQ5313" s="2" t="s">
        <v>24194</v>
      </c>
      <c r="AR5313" s="4">
        <v>3220791</v>
      </c>
      <c r="AS5313" s="4">
        <v>47.829169999999998</v>
      </c>
      <c r="AT5313" s="3">
        <v>9.79528</v>
      </c>
      <c r="AZ5313" t="s">
        <v>457</v>
      </c>
      <c r="BC5313" t="s">
        <v>22744</v>
      </c>
      <c r="BF5313">
        <v>8666</v>
      </c>
      <c r="BH5313" s="2" t="s">
        <v>12569</v>
      </c>
    </row>
    <row r="5314" spans="1:61" x14ac:dyDescent="0.25">
      <c r="A5314">
        <v>5239</v>
      </c>
      <c r="B5314" s="1">
        <v>8669</v>
      </c>
      <c r="C5314" s="2" t="s">
        <v>22740</v>
      </c>
      <c r="D5314" s="3" t="s">
        <v>411</v>
      </c>
      <c r="E5314" s="2" t="s">
        <v>98</v>
      </c>
      <c r="F5314" s="4" t="s">
        <v>22598</v>
      </c>
      <c r="G5314" s="4">
        <v>3177670</v>
      </c>
      <c r="H5314" s="4">
        <v>46.808320000000002</v>
      </c>
      <c r="I5314" s="4">
        <v>10.54265</v>
      </c>
      <c r="J5314" s="2" t="s">
        <v>24157</v>
      </c>
      <c r="K5314" s="4">
        <v>6535894</v>
      </c>
      <c r="L5314" s="4">
        <v>46.808320000000002</v>
      </c>
      <c r="M5314" s="3">
        <v>10.54265</v>
      </c>
      <c r="N5314" s="4">
        <f t="shared" si="164"/>
        <v>46.808320000000002</v>
      </c>
      <c r="O5314" s="4">
        <f t="shared" si="165"/>
        <v>10.54265</v>
      </c>
      <c r="P5314" s="2" t="s">
        <v>24154</v>
      </c>
      <c r="Q5314" s="4">
        <v>3181912</v>
      </c>
      <c r="R5314" s="4">
        <v>46.716670000000001</v>
      </c>
      <c r="S5314" s="3">
        <v>11.5</v>
      </c>
      <c r="T5314" s="3" t="s">
        <v>22710</v>
      </c>
      <c r="U5314" t="s">
        <v>394</v>
      </c>
      <c r="W5314" s="2" t="s">
        <v>4695</v>
      </c>
      <c r="X5314" s="4">
        <v>1898</v>
      </c>
      <c r="Y5314">
        <v>14</v>
      </c>
      <c r="Z5314" s="3" t="s">
        <v>22742</v>
      </c>
      <c r="AC5314" t="s">
        <v>404</v>
      </c>
      <c r="AD5314" s="19">
        <v>1913</v>
      </c>
      <c r="AE5314" s="21" t="s">
        <v>6451</v>
      </c>
      <c r="AF5314" s="21" t="s">
        <v>22752</v>
      </c>
      <c r="AG5314" t="s">
        <v>22743</v>
      </c>
      <c r="AI5314" t="s">
        <v>756</v>
      </c>
      <c r="AJ5314" t="s">
        <v>401</v>
      </c>
      <c r="AK5314">
        <v>47.816670000000002</v>
      </c>
      <c r="AL5314">
        <v>9.6</v>
      </c>
      <c r="AM5314" s="2" t="s">
        <v>756</v>
      </c>
      <c r="AN5314" s="4">
        <v>6556058</v>
      </c>
      <c r="AO5314" s="18">
        <v>47.816699999999997</v>
      </c>
      <c r="AP5314" s="3">
        <v>9.6</v>
      </c>
      <c r="AQ5314" s="2" t="s">
        <v>24194</v>
      </c>
      <c r="AR5314" s="4">
        <v>3220791</v>
      </c>
      <c r="AS5314" s="4">
        <v>47.829169999999998</v>
      </c>
      <c r="AT5314" s="3">
        <v>9.79528</v>
      </c>
      <c r="AZ5314" t="s">
        <v>457</v>
      </c>
      <c r="BC5314" t="s">
        <v>22744</v>
      </c>
      <c r="BF5314">
        <v>8666</v>
      </c>
      <c r="BH5314" s="2" t="s">
        <v>1697</v>
      </c>
      <c r="BI5314" s="3" t="s">
        <v>17691</v>
      </c>
    </row>
    <row r="5315" spans="1:61" x14ac:dyDescent="0.25">
      <c r="A5315">
        <v>5240</v>
      </c>
      <c r="B5315" s="1">
        <v>7468</v>
      </c>
      <c r="C5315" s="2" t="s">
        <v>2071</v>
      </c>
      <c r="D5315" s="3" t="s">
        <v>672</v>
      </c>
      <c r="E5315" s="2" t="s">
        <v>98</v>
      </c>
      <c r="F5315" s="4" t="s">
        <v>22598</v>
      </c>
      <c r="G5315" s="4">
        <v>3177670</v>
      </c>
      <c r="H5315" s="4">
        <v>46.808320000000002</v>
      </c>
      <c r="I5315" s="4">
        <v>10.54265</v>
      </c>
      <c r="J5315" s="2" t="s">
        <v>24157</v>
      </c>
      <c r="K5315" s="4">
        <v>6535894</v>
      </c>
      <c r="L5315" s="4">
        <v>46.808320000000002</v>
      </c>
      <c r="M5315" s="3">
        <v>10.54265</v>
      </c>
      <c r="N5315" s="4">
        <f t="shared" ref="N5315:N5378" si="166">IF(E5315=J5315,H5315&amp;"R",L5315)</f>
        <v>46.808320000000002</v>
      </c>
      <c r="O5315" s="4">
        <f t="shared" ref="O5315:O5378" si="167">IF(E5315=J5315,I5315&amp;"R",M5315)</f>
        <v>10.54265</v>
      </c>
      <c r="P5315" s="2" t="s">
        <v>24154</v>
      </c>
      <c r="Q5315" s="4">
        <v>3181912</v>
      </c>
      <c r="R5315" s="4">
        <v>46.716670000000001</v>
      </c>
      <c r="S5315" s="3">
        <v>11.5</v>
      </c>
      <c r="T5315" s="3" t="s">
        <v>22710</v>
      </c>
      <c r="U5315" t="s">
        <v>394</v>
      </c>
      <c r="W5315" s="2" t="s">
        <v>22753</v>
      </c>
      <c r="X5315" s="4">
        <v>1882</v>
      </c>
      <c r="Y5315">
        <v>15</v>
      </c>
      <c r="AC5315" t="s">
        <v>24065</v>
      </c>
      <c r="AD5315" s="19">
        <v>1897</v>
      </c>
      <c r="AE5315" s="21" t="s">
        <v>13416</v>
      </c>
      <c r="AF5315" s="21" t="s">
        <v>4338</v>
      </c>
      <c r="AG5315" t="s">
        <v>22729</v>
      </c>
      <c r="AH5315" s="2" t="s">
        <v>11787</v>
      </c>
      <c r="AI5315" t="s">
        <v>7837</v>
      </c>
      <c r="AJ5315" t="s">
        <v>401</v>
      </c>
      <c r="AK5315">
        <v>47.624789999999997</v>
      </c>
      <c r="AL5315">
        <v>9.5419699999999992</v>
      </c>
      <c r="AM5315" s="2" t="s">
        <v>7837</v>
      </c>
      <c r="AN5315" s="4">
        <v>6556039</v>
      </c>
      <c r="AO5315" s="4">
        <v>47.62773</v>
      </c>
      <c r="AP5315" s="3">
        <v>9.5305800000000005</v>
      </c>
      <c r="AQ5315" s="2" t="s">
        <v>24200</v>
      </c>
      <c r="AR5315" s="4">
        <v>2947109</v>
      </c>
      <c r="AS5315" s="4">
        <v>47.726939999999999</v>
      </c>
      <c r="AT5315" s="3">
        <v>9.3852799999999998</v>
      </c>
      <c r="AU5315" t="s">
        <v>7837</v>
      </c>
      <c r="AZ5315" t="s">
        <v>465</v>
      </c>
      <c r="BC5315" t="s">
        <v>22734</v>
      </c>
      <c r="BF5315">
        <v>7466</v>
      </c>
      <c r="BH5315" s="2" t="s">
        <v>11066</v>
      </c>
    </row>
    <row r="5316" spans="1:61" x14ac:dyDescent="0.25">
      <c r="A5316">
        <v>5240</v>
      </c>
      <c r="B5316" s="1">
        <v>7474</v>
      </c>
      <c r="C5316" s="2" t="s">
        <v>2071</v>
      </c>
      <c r="D5316" s="3" t="s">
        <v>672</v>
      </c>
      <c r="E5316" s="2" t="s">
        <v>98</v>
      </c>
      <c r="F5316" s="4" t="s">
        <v>22598</v>
      </c>
      <c r="G5316" s="4">
        <v>3177670</v>
      </c>
      <c r="H5316" s="4">
        <v>46.808320000000002</v>
      </c>
      <c r="I5316" s="4">
        <v>10.54265</v>
      </c>
      <c r="J5316" s="2" t="s">
        <v>24157</v>
      </c>
      <c r="K5316" s="4">
        <v>6535894</v>
      </c>
      <c r="L5316" s="4">
        <v>46.808320000000002</v>
      </c>
      <c r="M5316" s="3">
        <v>10.54265</v>
      </c>
      <c r="N5316" s="4">
        <f t="shared" si="166"/>
        <v>46.808320000000002</v>
      </c>
      <c r="O5316" s="4">
        <f t="shared" si="167"/>
        <v>10.54265</v>
      </c>
      <c r="P5316" s="2" t="s">
        <v>24154</v>
      </c>
      <c r="Q5316" s="4">
        <v>3181912</v>
      </c>
      <c r="R5316" s="4">
        <v>46.716670000000001</v>
      </c>
      <c r="S5316" s="3">
        <v>11.5</v>
      </c>
      <c r="T5316" s="3" t="s">
        <v>22710</v>
      </c>
      <c r="U5316" t="s">
        <v>394</v>
      </c>
      <c r="W5316" s="2" t="s">
        <v>22753</v>
      </c>
      <c r="X5316" s="4">
        <v>1882</v>
      </c>
      <c r="Y5316">
        <v>17</v>
      </c>
      <c r="AC5316" t="s">
        <v>24067</v>
      </c>
      <c r="AD5316" s="19">
        <v>1899</v>
      </c>
      <c r="AE5316" s="21" t="s">
        <v>3107</v>
      </c>
      <c r="AF5316" s="21" t="s">
        <v>1768</v>
      </c>
      <c r="AG5316" t="s">
        <v>14212</v>
      </c>
      <c r="AH5316" s="2" t="s">
        <v>7836</v>
      </c>
      <c r="AI5316" t="s">
        <v>7837</v>
      </c>
      <c r="AJ5316" t="s">
        <v>401</v>
      </c>
      <c r="AK5316">
        <v>47.624789999999997</v>
      </c>
      <c r="AL5316">
        <v>9.5419699999999992</v>
      </c>
      <c r="AM5316" s="2" t="s">
        <v>7837</v>
      </c>
      <c r="AN5316" s="4">
        <v>6556039</v>
      </c>
      <c r="AO5316" s="4">
        <v>47.62773</v>
      </c>
      <c r="AP5316" s="3">
        <v>9.5305800000000005</v>
      </c>
      <c r="AQ5316" s="2" t="s">
        <v>24200</v>
      </c>
      <c r="AR5316" s="4">
        <v>2947109</v>
      </c>
      <c r="AS5316" s="4">
        <v>47.726939999999999</v>
      </c>
      <c r="AT5316" s="3">
        <v>9.3852799999999998</v>
      </c>
      <c r="AU5316" t="s">
        <v>7837</v>
      </c>
      <c r="AZ5316" t="s">
        <v>465</v>
      </c>
      <c r="BC5316" t="s">
        <v>22734</v>
      </c>
      <c r="BF5316">
        <v>7466</v>
      </c>
      <c r="BH5316" s="2" t="s">
        <v>11098</v>
      </c>
    </row>
    <row r="5317" spans="1:61" x14ac:dyDescent="0.25">
      <c r="A5317">
        <v>5240</v>
      </c>
      <c r="B5317" s="1">
        <v>7469</v>
      </c>
      <c r="C5317" s="2" t="s">
        <v>2071</v>
      </c>
      <c r="D5317" s="3" t="s">
        <v>672</v>
      </c>
      <c r="E5317" s="2" t="s">
        <v>98</v>
      </c>
      <c r="F5317" s="4" t="s">
        <v>22598</v>
      </c>
      <c r="G5317" s="4">
        <v>3177670</v>
      </c>
      <c r="H5317" s="4">
        <v>46.808320000000002</v>
      </c>
      <c r="I5317" s="4">
        <v>10.54265</v>
      </c>
      <c r="J5317" s="2" t="s">
        <v>24157</v>
      </c>
      <c r="K5317" s="4">
        <v>6535894</v>
      </c>
      <c r="L5317" s="4">
        <v>46.808320000000002</v>
      </c>
      <c r="M5317" s="3">
        <v>10.54265</v>
      </c>
      <c r="N5317" s="4">
        <f t="shared" si="166"/>
        <v>46.808320000000002</v>
      </c>
      <c r="O5317" s="4">
        <f t="shared" si="167"/>
        <v>10.54265</v>
      </c>
      <c r="P5317" s="2" t="s">
        <v>24154</v>
      </c>
      <c r="Q5317" s="4">
        <v>3181912</v>
      </c>
      <c r="R5317" s="4">
        <v>46.716670000000001</v>
      </c>
      <c r="S5317" s="3">
        <v>11.5</v>
      </c>
      <c r="T5317" s="3" t="s">
        <v>22710</v>
      </c>
      <c r="U5317" t="s">
        <v>394</v>
      </c>
      <c r="W5317" s="2" t="s">
        <v>22753</v>
      </c>
      <c r="X5317" s="4">
        <v>1882</v>
      </c>
      <c r="Y5317">
        <v>17</v>
      </c>
      <c r="AC5317" t="s">
        <v>15193</v>
      </c>
      <c r="AD5317" s="19">
        <v>1900</v>
      </c>
      <c r="AE5317" s="21" t="s">
        <v>11439</v>
      </c>
      <c r="AG5317" t="s">
        <v>14212</v>
      </c>
      <c r="AH5317" s="2" t="s">
        <v>7836</v>
      </c>
      <c r="AI5317" t="s">
        <v>7837</v>
      </c>
      <c r="AJ5317" t="s">
        <v>401</v>
      </c>
      <c r="AK5317">
        <v>47.624789999999997</v>
      </c>
      <c r="AL5317">
        <v>9.5419699999999992</v>
      </c>
      <c r="AM5317" s="2" t="s">
        <v>7837</v>
      </c>
      <c r="AN5317" s="4">
        <v>6556039</v>
      </c>
      <c r="AO5317" s="4">
        <v>47.62773</v>
      </c>
      <c r="AP5317" s="3">
        <v>9.5305800000000005</v>
      </c>
      <c r="AQ5317" s="2" t="s">
        <v>24200</v>
      </c>
      <c r="AR5317" s="4">
        <v>2947109</v>
      </c>
      <c r="AS5317" s="4">
        <v>47.726939999999999</v>
      </c>
      <c r="AT5317" s="3">
        <v>9.3852799999999998</v>
      </c>
      <c r="AU5317" t="s">
        <v>7837</v>
      </c>
      <c r="AZ5317" t="s">
        <v>465</v>
      </c>
      <c r="BC5317" t="s">
        <v>22734</v>
      </c>
      <c r="BF5317">
        <v>7466</v>
      </c>
      <c r="BH5317" s="2" t="s">
        <v>11098</v>
      </c>
    </row>
    <row r="5318" spans="1:61" x14ac:dyDescent="0.25">
      <c r="A5318">
        <v>5240</v>
      </c>
      <c r="B5318" s="1">
        <v>7470</v>
      </c>
      <c r="C5318" s="2" t="s">
        <v>2071</v>
      </c>
      <c r="D5318" s="3" t="s">
        <v>672</v>
      </c>
      <c r="E5318" s="2" t="s">
        <v>98</v>
      </c>
      <c r="F5318" s="4" t="s">
        <v>22598</v>
      </c>
      <c r="G5318" s="4">
        <v>3177670</v>
      </c>
      <c r="H5318" s="4">
        <v>46.808320000000002</v>
      </c>
      <c r="I5318" s="4">
        <v>10.54265</v>
      </c>
      <c r="J5318" s="2" t="s">
        <v>24157</v>
      </c>
      <c r="K5318" s="4">
        <v>6535894</v>
      </c>
      <c r="L5318" s="4">
        <v>46.808320000000002</v>
      </c>
      <c r="M5318" s="3">
        <v>10.54265</v>
      </c>
      <c r="N5318" s="4">
        <f t="shared" si="166"/>
        <v>46.808320000000002</v>
      </c>
      <c r="O5318" s="4">
        <f t="shared" si="167"/>
        <v>10.54265</v>
      </c>
      <c r="P5318" s="2" t="s">
        <v>24154</v>
      </c>
      <c r="Q5318" s="4">
        <v>3181912</v>
      </c>
      <c r="R5318" s="4">
        <v>46.716670000000001</v>
      </c>
      <c r="S5318" s="3">
        <v>11.5</v>
      </c>
      <c r="T5318" s="3" t="s">
        <v>22710</v>
      </c>
      <c r="U5318" t="s">
        <v>394</v>
      </c>
      <c r="W5318" s="2" t="s">
        <v>22753</v>
      </c>
      <c r="X5318" s="4">
        <v>1882</v>
      </c>
      <c r="Y5318">
        <v>18</v>
      </c>
      <c r="AC5318" t="s">
        <v>15193</v>
      </c>
      <c r="AD5318" s="19">
        <v>1901</v>
      </c>
      <c r="AE5318" s="21" t="s">
        <v>22755</v>
      </c>
      <c r="AF5318" s="21" t="s">
        <v>543</v>
      </c>
      <c r="AG5318" t="s">
        <v>14212</v>
      </c>
      <c r="AH5318" s="2" t="s">
        <v>7836</v>
      </c>
      <c r="AI5318" t="s">
        <v>7837</v>
      </c>
      <c r="AJ5318" t="s">
        <v>401</v>
      </c>
      <c r="AK5318">
        <v>47.624789999999997</v>
      </c>
      <c r="AL5318">
        <v>9.5419699999999992</v>
      </c>
      <c r="AM5318" s="2" t="s">
        <v>7837</v>
      </c>
      <c r="AN5318" s="4">
        <v>6556039</v>
      </c>
      <c r="AO5318" s="4">
        <v>47.62773</v>
      </c>
      <c r="AP5318" s="3">
        <v>9.5305800000000005</v>
      </c>
      <c r="AQ5318" s="2" t="s">
        <v>24200</v>
      </c>
      <c r="AR5318" s="4">
        <v>2947109</v>
      </c>
      <c r="AS5318" s="4">
        <v>47.726939999999999</v>
      </c>
      <c r="AT5318" s="3">
        <v>9.3852799999999998</v>
      </c>
      <c r="AU5318" t="s">
        <v>7837</v>
      </c>
      <c r="AZ5318" t="s">
        <v>465</v>
      </c>
      <c r="BC5318" t="s">
        <v>22734</v>
      </c>
      <c r="BF5318">
        <v>7466</v>
      </c>
      <c r="BH5318" s="2" t="s">
        <v>15473</v>
      </c>
    </row>
    <row r="5319" spans="1:61" x14ac:dyDescent="0.25">
      <c r="A5319">
        <v>5241</v>
      </c>
      <c r="B5319" s="1">
        <v>7615</v>
      </c>
      <c r="C5319" s="2" t="s">
        <v>14703</v>
      </c>
      <c r="D5319" s="3" t="s">
        <v>393</v>
      </c>
      <c r="E5319" s="2" t="s">
        <v>215</v>
      </c>
      <c r="F5319" s="4" t="s">
        <v>22598</v>
      </c>
      <c r="G5319" s="4">
        <v>3169478</v>
      </c>
      <c r="H5319" s="4">
        <v>46.827500000000001</v>
      </c>
      <c r="I5319" s="4">
        <v>10.521000000000001</v>
      </c>
      <c r="J5319" s="2" t="s">
        <v>24157</v>
      </c>
      <c r="K5319" s="4">
        <v>6535894</v>
      </c>
      <c r="L5319" s="4">
        <v>46.808320000000002</v>
      </c>
      <c r="M5319" s="3">
        <v>10.54265</v>
      </c>
      <c r="N5319" s="4">
        <f t="shared" si="166"/>
        <v>46.808320000000002</v>
      </c>
      <c r="O5319" s="4">
        <f t="shared" si="167"/>
        <v>10.54265</v>
      </c>
      <c r="P5319" s="2" t="s">
        <v>24154</v>
      </c>
      <c r="Q5319" s="4">
        <v>3181912</v>
      </c>
      <c r="R5319" s="4">
        <v>46.716670000000001</v>
      </c>
      <c r="S5319" s="3">
        <v>11.5</v>
      </c>
      <c r="T5319" s="3" t="s">
        <v>23323</v>
      </c>
      <c r="U5319" t="s">
        <v>394</v>
      </c>
      <c r="W5319" s="2" t="s">
        <v>23333</v>
      </c>
      <c r="X5319" s="4">
        <v>1884</v>
      </c>
      <c r="Y5319">
        <v>15</v>
      </c>
      <c r="Z5319" s="3" t="s">
        <v>5290</v>
      </c>
      <c r="AC5319" t="s">
        <v>404</v>
      </c>
      <c r="AD5319" s="19">
        <v>1899</v>
      </c>
      <c r="AE5319" s="21" t="s">
        <v>3107</v>
      </c>
      <c r="AF5319" s="21" t="s">
        <v>1768</v>
      </c>
      <c r="AG5319" t="s">
        <v>14212</v>
      </c>
      <c r="AH5319" s="2" t="s">
        <v>7836</v>
      </c>
      <c r="AI5319" t="s">
        <v>7837</v>
      </c>
      <c r="AJ5319" t="s">
        <v>401</v>
      </c>
      <c r="AK5319">
        <v>47.624789999999997</v>
      </c>
      <c r="AL5319">
        <v>9.5419699999999992</v>
      </c>
      <c r="AM5319" s="2" t="s">
        <v>7837</v>
      </c>
      <c r="AN5319" s="4">
        <v>6556039</v>
      </c>
      <c r="AO5319" s="4">
        <v>47.62773</v>
      </c>
      <c r="AP5319" s="3">
        <v>9.5305800000000005</v>
      </c>
      <c r="AQ5319" s="2" t="s">
        <v>24200</v>
      </c>
      <c r="AR5319" s="4">
        <v>2947109</v>
      </c>
      <c r="AS5319" s="4">
        <v>47.726939999999999</v>
      </c>
      <c r="AT5319" s="3">
        <v>9.3852799999999998</v>
      </c>
      <c r="AU5319" t="s">
        <v>7837</v>
      </c>
      <c r="AZ5319" t="s">
        <v>672</v>
      </c>
      <c r="BC5319" t="s">
        <v>23326</v>
      </c>
      <c r="BF5319">
        <v>7617</v>
      </c>
      <c r="BH5319" s="2" t="s">
        <v>12496</v>
      </c>
      <c r="BI5319" s="3" t="s">
        <v>17453</v>
      </c>
    </row>
    <row r="5320" spans="1:61" x14ac:dyDescent="0.25">
      <c r="A5320">
        <v>5242</v>
      </c>
      <c r="B5320" s="1">
        <v>7797</v>
      </c>
      <c r="C5320" s="2" t="s">
        <v>3379</v>
      </c>
      <c r="D5320" s="3" t="s">
        <v>1015</v>
      </c>
      <c r="E5320" s="2" t="s">
        <v>286</v>
      </c>
      <c r="F5320" s="4" t="s">
        <v>22598</v>
      </c>
      <c r="G5320" s="4">
        <v>3167222</v>
      </c>
      <c r="H5320" s="4">
        <v>46.764150000000001</v>
      </c>
      <c r="I5320" s="4">
        <v>10.53397</v>
      </c>
      <c r="J5320" s="2" t="s">
        <v>24157</v>
      </c>
      <c r="K5320" s="4">
        <v>6535894</v>
      </c>
      <c r="L5320" s="4">
        <v>46.808320000000002</v>
      </c>
      <c r="M5320" s="3">
        <v>10.54265</v>
      </c>
      <c r="N5320" s="4">
        <f t="shared" si="166"/>
        <v>46.808320000000002</v>
      </c>
      <c r="O5320" s="4">
        <f t="shared" si="167"/>
        <v>10.54265</v>
      </c>
      <c r="P5320" s="2" t="s">
        <v>24154</v>
      </c>
      <c r="Q5320" s="4">
        <v>3181912</v>
      </c>
      <c r="R5320" s="4">
        <v>46.716670000000001</v>
      </c>
      <c r="S5320" s="3">
        <v>11.5</v>
      </c>
      <c r="T5320" s="3" t="s">
        <v>23534</v>
      </c>
      <c r="U5320" t="s">
        <v>394</v>
      </c>
      <c r="W5320" s="2" t="s">
        <v>21871</v>
      </c>
      <c r="X5320" s="4">
        <v>1893</v>
      </c>
      <c r="Y5320">
        <v>15</v>
      </c>
      <c r="Z5320" s="3" t="s">
        <v>12202</v>
      </c>
      <c r="AC5320" t="s">
        <v>404</v>
      </c>
      <c r="AD5320" s="19">
        <v>1909</v>
      </c>
      <c r="AE5320" s="21" t="s">
        <v>13226</v>
      </c>
      <c r="AF5320" s="21" t="s">
        <v>994</v>
      </c>
      <c r="AG5320" t="s">
        <v>8160</v>
      </c>
      <c r="AI5320" t="s">
        <v>756</v>
      </c>
      <c r="AJ5320" t="s">
        <v>401</v>
      </c>
      <c r="AK5320">
        <v>47.816670000000002</v>
      </c>
      <c r="AL5320">
        <v>9.6</v>
      </c>
      <c r="AM5320" s="2" t="s">
        <v>756</v>
      </c>
      <c r="AN5320" s="4">
        <v>6556058</v>
      </c>
      <c r="AO5320" s="18">
        <v>47.816699999999997</v>
      </c>
      <c r="AP5320" s="3">
        <v>9.6</v>
      </c>
      <c r="AQ5320" s="2" t="s">
        <v>24194</v>
      </c>
      <c r="AR5320" s="4">
        <v>3220791</v>
      </c>
      <c r="AS5320" s="4">
        <v>47.829169999999998</v>
      </c>
      <c r="AT5320" s="3">
        <v>9.79528</v>
      </c>
      <c r="AZ5320" t="s">
        <v>1015</v>
      </c>
      <c r="BC5320" t="s">
        <v>23562</v>
      </c>
      <c r="BH5320" s="2" t="s">
        <v>11158</v>
      </c>
      <c r="BI5320" s="3" t="s">
        <v>17461</v>
      </c>
    </row>
    <row r="5321" spans="1:61" x14ac:dyDescent="0.25">
      <c r="A5321">
        <v>5243</v>
      </c>
      <c r="B5321" s="1">
        <v>7856</v>
      </c>
      <c r="C5321" s="2" t="s">
        <v>23317</v>
      </c>
      <c r="D5321" s="3" t="s">
        <v>23318</v>
      </c>
      <c r="E5321" s="2" t="s">
        <v>208</v>
      </c>
      <c r="F5321" s="4" t="s">
        <v>22598</v>
      </c>
      <c r="G5321" s="4">
        <v>3169345</v>
      </c>
      <c r="H5321" s="4">
        <v>46.796579999999999</v>
      </c>
      <c r="I5321" s="4">
        <v>11.667540000000001</v>
      </c>
      <c r="J5321" s="2" t="s">
        <v>24169</v>
      </c>
      <c r="K5321" s="4">
        <v>6535977</v>
      </c>
      <c r="L5321" s="4">
        <v>46.797829999999998</v>
      </c>
      <c r="M5321" s="3">
        <v>11.66808</v>
      </c>
      <c r="N5321" s="4">
        <f t="shared" si="166"/>
        <v>46.797829999999998</v>
      </c>
      <c r="O5321" s="4">
        <f t="shared" si="167"/>
        <v>11.66808</v>
      </c>
      <c r="P5321" s="2" t="s">
        <v>24154</v>
      </c>
      <c r="Q5321" s="4">
        <v>3181912</v>
      </c>
      <c r="R5321" s="4">
        <v>46.716670000000001</v>
      </c>
      <c r="S5321" s="3">
        <v>11.5</v>
      </c>
      <c r="T5321" s="3" t="s">
        <v>23319</v>
      </c>
      <c r="U5321" t="s">
        <v>512</v>
      </c>
      <c r="W5321" s="2" t="s">
        <v>23320</v>
      </c>
      <c r="X5321" s="4">
        <v>1895</v>
      </c>
      <c r="Y5321">
        <v>15</v>
      </c>
      <c r="AC5321" t="s">
        <v>404</v>
      </c>
      <c r="AD5321" s="19">
        <v>1910</v>
      </c>
      <c r="AE5321" s="21" t="s">
        <v>23321</v>
      </c>
      <c r="AF5321" s="21" t="s">
        <v>23322</v>
      </c>
      <c r="AG5321" t="s">
        <v>14630</v>
      </c>
      <c r="AH5321" s="2" t="s">
        <v>1617</v>
      </c>
      <c r="AI5321" t="s">
        <v>1574</v>
      </c>
      <c r="AJ5321" t="s">
        <v>401</v>
      </c>
      <c r="AK5321">
        <v>47.683329999999998</v>
      </c>
      <c r="AL5321">
        <v>9.5</v>
      </c>
      <c r="AM5321" s="2" t="s">
        <v>24053</v>
      </c>
      <c r="AN5321" s="4">
        <v>6558180</v>
      </c>
      <c r="AO5321" s="4">
        <v>47.654420000000002</v>
      </c>
      <c r="AP5321" s="3">
        <v>9.4725699999999993</v>
      </c>
      <c r="AQ5321" s="2" t="s">
        <v>24200</v>
      </c>
      <c r="AR5321" s="4">
        <v>2947109</v>
      </c>
      <c r="AS5321" s="4">
        <v>47.726939999999999</v>
      </c>
      <c r="AT5321" s="3">
        <v>9.3852799999999998</v>
      </c>
      <c r="AU5321" t="s">
        <v>1575</v>
      </c>
      <c r="BH5321" s="2" t="s">
        <v>12044</v>
      </c>
      <c r="BI5321" s="3" t="s">
        <v>17785</v>
      </c>
    </row>
    <row r="5322" spans="1:61" x14ac:dyDescent="0.25">
      <c r="A5322">
        <v>5244</v>
      </c>
      <c r="B5322" s="1">
        <v>7936</v>
      </c>
      <c r="C5322" s="2" t="s">
        <v>23875</v>
      </c>
      <c r="D5322" s="3" t="s">
        <v>393</v>
      </c>
      <c r="E5322" s="2" t="s">
        <v>310</v>
      </c>
      <c r="F5322" s="4" t="s">
        <v>22598</v>
      </c>
      <c r="G5322" s="4">
        <v>3165124</v>
      </c>
      <c r="H5322" s="4">
        <v>46.644030000000001</v>
      </c>
      <c r="I5322" s="4">
        <v>10.463279999999999</v>
      </c>
      <c r="J5322" s="2" t="s">
        <v>24164</v>
      </c>
      <c r="K5322" s="4">
        <v>6535983</v>
      </c>
      <c r="L5322" s="4">
        <v>46.645609999999998</v>
      </c>
      <c r="M5322" s="3">
        <v>10.46415</v>
      </c>
      <c r="N5322" s="4">
        <f t="shared" si="166"/>
        <v>46.645609999999998</v>
      </c>
      <c r="O5322" s="4">
        <f t="shared" si="167"/>
        <v>10.46415</v>
      </c>
      <c r="P5322" s="2" t="s">
        <v>24154</v>
      </c>
      <c r="Q5322" s="4">
        <v>3181912</v>
      </c>
      <c r="R5322" s="4">
        <v>46.716670000000001</v>
      </c>
      <c r="S5322" s="3">
        <v>11.5</v>
      </c>
      <c r="T5322" s="3" t="s">
        <v>23876</v>
      </c>
      <c r="U5322" t="s">
        <v>394</v>
      </c>
      <c r="V5322" t="s">
        <v>310</v>
      </c>
      <c r="W5322" s="2" t="s">
        <v>23890</v>
      </c>
      <c r="X5322" s="4">
        <v>1883</v>
      </c>
      <c r="Y5322">
        <v>15</v>
      </c>
      <c r="Z5322" s="3" t="s">
        <v>1750</v>
      </c>
      <c r="AC5322" t="s">
        <v>404</v>
      </c>
      <c r="AD5322" s="19">
        <v>1898</v>
      </c>
      <c r="AE5322" s="21" t="s">
        <v>22868</v>
      </c>
      <c r="AF5322" s="21" t="s">
        <v>2027</v>
      </c>
      <c r="AG5322" t="s">
        <v>23878</v>
      </c>
      <c r="AH5322" s="2" t="s">
        <v>3416</v>
      </c>
      <c r="AI5322" t="s">
        <v>3416</v>
      </c>
      <c r="AJ5322" t="s">
        <v>401</v>
      </c>
      <c r="AK5322">
        <v>47.769770000000001</v>
      </c>
      <c r="AL5322">
        <v>9.17136</v>
      </c>
      <c r="AM5322" s="2" t="s">
        <v>3416</v>
      </c>
      <c r="AN5322" s="4">
        <v>6558184</v>
      </c>
      <c r="AO5322" s="4">
        <v>47.768300000000004</v>
      </c>
      <c r="AP5322" s="3">
        <v>9.1716499999999996</v>
      </c>
      <c r="AQ5322" s="2" t="s">
        <v>24200</v>
      </c>
      <c r="AR5322" s="4">
        <v>2947109</v>
      </c>
      <c r="AS5322" s="4">
        <v>47.726939999999999</v>
      </c>
      <c r="AT5322" s="3">
        <v>9.3852799999999998</v>
      </c>
      <c r="AU5322" t="s">
        <v>3416</v>
      </c>
      <c r="AZ5322" t="s">
        <v>393</v>
      </c>
      <c r="BC5322" t="s">
        <v>23651</v>
      </c>
      <c r="BH5322" s="2" t="s">
        <v>16171</v>
      </c>
      <c r="BI5322" s="3" t="s">
        <v>17446</v>
      </c>
    </row>
    <row r="5323" spans="1:61" x14ac:dyDescent="0.25">
      <c r="A5323">
        <v>5245</v>
      </c>
      <c r="B5323" s="1">
        <v>7969</v>
      </c>
      <c r="C5323" s="2" t="s">
        <v>2946</v>
      </c>
      <c r="D5323" s="3" t="s">
        <v>540</v>
      </c>
      <c r="E5323" s="2" t="s">
        <v>250</v>
      </c>
      <c r="F5323" s="4" t="s">
        <v>22598</v>
      </c>
      <c r="G5323" s="4">
        <v>3166474</v>
      </c>
      <c r="H5323" s="4">
        <v>46.665239999999997</v>
      </c>
      <c r="I5323" s="4">
        <v>10.583449999999999</v>
      </c>
      <c r="J5323" s="2" t="s">
        <v>250</v>
      </c>
      <c r="K5323" s="4">
        <v>6535931</v>
      </c>
      <c r="L5323" s="4">
        <v>46.66451</v>
      </c>
      <c r="M5323" s="3">
        <v>10.584960000000001</v>
      </c>
      <c r="N5323" s="4" t="str">
        <f t="shared" si="166"/>
        <v>46,66524R</v>
      </c>
      <c r="O5323" s="4" t="str">
        <f t="shared" si="167"/>
        <v>10,58345R</v>
      </c>
      <c r="P5323" s="2" t="s">
        <v>24154</v>
      </c>
      <c r="Q5323" s="4">
        <v>3181912</v>
      </c>
      <c r="R5323" s="4">
        <v>46.716670000000001</v>
      </c>
      <c r="S5323" s="3">
        <v>11.5</v>
      </c>
      <c r="T5323" s="3" t="s">
        <v>23396</v>
      </c>
      <c r="U5323" t="s">
        <v>394</v>
      </c>
      <c r="W5323" s="2" t="s">
        <v>23402</v>
      </c>
      <c r="X5323" s="4">
        <v>1868</v>
      </c>
      <c r="Y5323">
        <v>15</v>
      </c>
      <c r="AC5323" t="s">
        <v>24065</v>
      </c>
      <c r="AD5323" s="19">
        <v>1884</v>
      </c>
      <c r="AE5323" s="21" t="s">
        <v>23403</v>
      </c>
      <c r="AF5323" s="21" t="s">
        <v>1962</v>
      </c>
      <c r="AH5323" s="2" t="s">
        <v>3416</v>
      </c>
      <c r="AI5323" t="s">
        <v>3416</v>
      </c>
      <c r="AJ5323" t="s">
        <v>401</v>
      </c>
      <c r="AK5323">
        <v>47.769770000000001</v>
      </c>
      <c r="AL5323">
        <v>9.17136</v>
      </c>
      <c r="AM5323" s="2" t="s">
        <v>3416</v>
      </c>
      <c r="AN5323" s="4">
        <v>6558184</v>
      </c>
      <c r="AO5323" s="4">
        <v>47.768300000000004</v>
      </c>
      <c r="AP5323" s="3">
        <v>9.1716499999999996</v>
      </c>
      <c r="AQ5323" s="2" t="s">
        <v>24200</v>
      </c>
      <c r="AR5323" s="4">
        <v>2947109</v>
      </c>
      <c r="AS5323" s="4">
        <v>47.726939999999999</v>
      </c>
      <c r="AT5323" s="3">
        <v>9.3852799999999998</v>
      </c>
      <c r="AU5323" t="s">
        <v>3416</v>
      </c>
      <c r="AZ5323" t="s">
        <v>540</v>
      </c>
      <c r="BC5323" t="s">
        <v>23404</v>
      </c>
      <c r="BH5323" s="2" t="s">
        <v>15426</v>
      </c>
    </row>
    <row r="5324" spans="1:61" x14ac:dyDescent="0.25">
      <c r="A5324">
        <v>5246</v>
      </c>
      <c r="B5324" s="1">
        <v>7974</v>
      </c>
      <c r="C5324" s="2" t="s">
        <v>14038</v>
      </c>
      <c r="D5324" s="3" t="s">
        <v>779</v>
      </c>
      <c r="E5324" s="2" t="s">
        <v>98</v>
      </c>
      <c r="F5324" s="4" t="s">
        <v>22598</v>
      </c>
      <c r="G5324" s="4">
        <v>3177670</v>
      </c>
      <c r="H5324" s="4">
        <v>46.808320000000002</v>
      </c>
      <c r="I5324" s="4">
        <v>10.54265</v>
      </c>
      <c r="J5324" s="2" t="s">
        <v>24157</v>
      </c>
      <c r="K5324" s="4">
        <v>6535894</v>
      </c>
      <c r="L5324" s="4">
        <v>46.808320000000002</v>
      </c>
      <c r="M5324" s="3">
        <v>10.54265</v>
      </c>
      <c r="N5324" s="4">
        <f t="shared" si="166"/>
        <v>46.808320000000002</v>
      </c>
      <c r="O5324" s="4">
        <f t="shared" si="167"/>
        <v>10.54265</v>
      </c>
      <c r="P5324" s="2" t="s">
        <v>24154</v>
      </c>
      <c r="Q5324" s="4">
        <v>3181912</v>
      </c>
      <c r="R5324" s="4">
        <v>46.716670000000001</v>
      </c>
      <c r="S5324" s="3">
        <v>11.5</v>
      </c>
      <c r="T5324" s="3" t="s">
        <v>22710</v>
      </c>
      <c r="U5324" t="s">
        <v>394</v>
      </c>
      <c r="W5324" s="2" t="s">
        <v>17132</v>
      </c>
      <c r="X5324" s="4">
        <v>1829</v>
      </c>
      <c r="Y5324">
        <v>15</v>
      </c>
      <c r="AC5324" t="s">
        <v>404</v>
      </c>
      <c r="AD5324" s="19">
        <v>1843</v>
      </c>
      <c r="AE5324" s="21" t="s">
        <v>20002</v>
      </c>
      <c r="AF5324" s="21" t="s">
        <v>12072</v>
      </c>
      <c r="AG5324" t="s">
        <v>3381</v>
      </c>
      <c r="AH5324" s="2" t="s">
        <v>15382</v>
      </c>
      <c r="AI5324" t="s">
        <v>2212</v>
      </c>
      <c r="AJ5324" t="s">
        <v>401</v>
      </c>
      <c r="AK5324">
        <v>47.863849999999999</v>
      </c>
      <c r="AL5324">
        <v>9.5879799999999999</v>
      </c>
      <c r="AM5324" s="2" t="s">
        <v>24201</v>
      </c>
      <c r="AN5324" s="4">
        <v>3205655</v>
      </c>
      <c r="AO5324" s="4">
        <v>47.86748</v>
      </c>
      <c r="AP5324" s="3">
        <v>9.5579800000000006</v>
      </c>
      <c r="AQ5324" s="2" t="s">
        <v>24194</v>
      </c>
      <c r="AR5324" s="4">
        <v>3220791</v>
      </c>
      <c r="AS5324" s="4">
        <v>47.829169999999998</v>
      </c>
      <c r="AT5324" s="3">
        <v>9.79528</v>
      </c>
      <c r="AU5324" t="s">
        <v>2212</v>
      </c>
      <c r="AZ5324" t="s">
        <v>540</v>
      </c>
      <c r="BC5324" t="s">
        <v>22756</v>
      </c>
      <c r="BH5324" s="2" t="s">
        <v>1192</v>
      </c>
      <c r="BI5324" s="3" t="s">
        <v>17994</v>
      </c>
    </row>
    <row r="5325" spans="1:61" x14ac:dyDescent="0.25">
      <c r="A5325">
        <v>5247</v>
      </c>
      <c r="B5325" s="1">
        <v>8038</v>
      </c>
      <c r="C5325" s="2" t="s">
        <v>23707</v>
      </c>
      <c r="D5325" s="3" t="s">
        <v>1227</v>
      </c>
      <c r="E5325" s="2" t="s">
        <v>290</v>
      </c>
      <c r="F5325" s="4" t="s">
        <v>22598</v>
      </c>
      <c r="G5325" s="4">
        <v>3164065</v>
      </c>
      <c r="H5325" s="4">
        <v>46.893129999999999</v>
      </c>
      <c r="I5325" s="4">
        <v>11.42961</v>
      </c>
      <c r="J5325" s="2" t="s">
        <v>24175</v>
      </c>
      <c r="K5325" s="4">
        <v>6535984</v>
      </c>
      <c r="L5325" s="4">
        <v>46.892530000000001</v>
      </c>
      <c r="M5325" s="3">
        <v>11.430070000000001</v>
      </c>
      <c r="N5325" s="4">
        <f t="shared" si="166"/>
        <v>46.892530000000001</v>
      </c>
      <c r="O5325" s="4">
        <f t="shared" si="167"/>
        <v>11.430070000000001</v>
      </c>
      <c r="P5325" s="2" t="s">
        <v>24154</v>
      </c>
      <c r="Q5325" s="4">
        <v>3181912</v>
      </c>
      <c r="R5325" s="4">
        <v>46.716670000000001</v>
      </c>
      <c r="S5325" s="3">
        <v>11.5</v>
      </c>
      <c r="T5325" s="3" t="s">
        <v>355</v>
      </c>
      <c r="U5325" t="s">
        <v>394</v>
      </c>
      <c r="W5325" s="2" t="s">
        <v>23708</v>
      </c>
      <c r="X5325" s="4">
        <v>1887</v>
      </c>
      <c r="Y5325">
        <v>15</v>
      </c>
      <c r="AC5325" t="s">
        <v>24076</v>
      </c>
      <c r="AD5325" s="19">
        <v>1902</v>
      </c>
      <c r="AE5325" s="21" t="s">
        <v>3712</v>
      </c>
      <c r="AF5325" s="21" t="s">
        <v>23709</v>
      </c>
      <c r="AG5325" t="s">
        <v>2430</v>
      </c>
      <c r="AH5325" s="2" t="s">
        <v>216</v>
      </c>
      <c r="AI5325" t="s">
        <v>936</v>
      </c>
      <c r="AJ5325" t="s">
        <v>401</v>
      </c>
      <c r="AK5325">
        <v>47.64058</v>
      </c>
      <c r="AL5325">
        <v>9.7622999999999998</v>
      </c>
      <c r="AM5325" s="2" t="s">
        <v>24195</v>
      </c>
      <c r="AN5325" s="4">
        <v>6558191</v>
      </c>
      <c r="AO5325" s="4">
        <v>47.693899999999999</v>
      </c>
      <c r="AP5325" s="3">
        <v>9.8290000000000006</v>
      </c>
      <c r="AQ5325" s="2" t="s">
        <v>24194</v>
      </c>
      <c r="AR5325" s="4">
        <v>3220791</v>
      </c>
      <c r="AS5325" s="4">
        <v>47.829169999999998</v>
      </c>
      <c r="AT5325" s="3">
        <v>9.79528</v>
      </c>
      <c r="AU5325" t="s">
        <v>936</v>
      </c>
      <c r="BH5325" s="2" t="s">
        <v>1192</v>
      </c>
      <c r="BI5325" s="3" t="s">
        <v>17994</v>
      </c>
    </row>
    <row r="5326" spans="1:61" x14ac:dyDescent="0.25">
      <c r="A5326">
        <v>5248</v>
      </c>
      <c r="B5326" s="1">
        <v>8144</v>
      </c>
      <c r="C5326" s="2" t="s">
        <v>3497</v>
      </c>
      <c r="D5326" s="3" t="s">
        <v>540</v>
      </c>
      <c r="E5326" s="2" t="s">
        <v>66</v>
      </c>
      <c r="F5326" s="4" t="s">
        <v>22598</v>
      </c>
      <c r="G5326" s="4">
        <v>6534790</v>
      </c>
      <c r="H5326" s="4">
        <v>46.691020000000002</v>
      </c>
      <c r="I5326" s="4">
        <v>11.15427</v>
      </c>
      <c r="J5326" s="2" t="s">
        <v>24159</v>
      </c>
      <c r="K5326" s="4">
        <v>6536018</v>
      </c>
      <c r="L5326" s="4">
        <v>46.691020000000002</v>
      </c>
      <c r="M5326" s="3">
        <v>11.15427</v>
      </c>
      <c r="N5326" s="4">
        <f t="shared" si="166"/>
        <v>46.691020000000002</v>
      </c>
      <c r="O5326" s="4">
        <f t="shared" si="167"/>
        <v>11.15427</v>
      </c>
      <c r="P5326" s="2" t="s">
        <v>24154</v>
      </c>
      <c r="Q5326" s="4">
        <v>3181912</v>
      </c>
      <c r="R5326" s="4">
        <v>46.716670000000001</v>
      </c>
      <c r="S5326" s="3">
        <v>11.5</v>
      </c>
      <c r="T5326" s="3" t="s">
        <v>22641</v>
      </c>
      <c r="U5326" t="s">
        <v>394</v>
      </c>
      <c r="Y5326">
        <v>15</v>
      </c>
      <c r="AC5326" t="s">
        <v>24066</v>
      </c>
      <c r="AD5326" s="19">
        <v>1879</v>
      </c>
      <c r="AE5326" s="21" t="s">
        <v>22644</v>
      </c>
      <c r="AF5326" s="21" t="s">
        <v>16057</v>
      </c>
      <c r="AG5326" t="s">
        <v>22645</v>
      </c>
      <c r="AH5326" s="2" t="s">
        <v>22646</v>
      </c>
      <c r="AI5326" t="s">
        <v>10735</v>
      </c>
      <c r="AJ5326" t="s">
        <v>401</v>
      </c>
      <c r="AK5326">
        <v>47.726230000000001</v>
      </c>
      <c r="AL5326">
        <v>10.080920000000001</v>
      </c>
      <c r="AM5326" s="2" t="s">
        <v>24212</v>
      </c>
      <c r="AN5326" s="4">
        <v>6558188</v>
      </c>
      <c r="AO5326" s="4">
        <v>47.688400000000001</v>
      </c>
      <c r="AP5326" s="3">
        <v>10.04095</v>
      </c>
      <c r="AQ5326" s="2" t="s">
        <v>24194</v>
      </c>
      <c r="AR5326" s="4">
        <v>3220791</v>
      </c>
      <c r="AS5326" s="4">
        <v>47.829169999999998</v>
      </c>
      <c r="AT5326" s="3">
        <v>9.79528</v>
      </c>
      <c r="AU5326" t="s">
        <v>10735</v>
      </c>
      <c r="BH5326" s="2" t="s">
        <v>11097</v>
      </c>
      <c r="BI5326" s="3" t="s">
        <v>17999</v>
      </c>
    </row>
    <row r="5327" spans="1:61" x14ac:dyDescent="0.25">
      <c r="A5327">
        <v>5249</v>
      </c>
      <c r="B5327" s="1">
        <v>8167</v>
      </c>
      <c r="C5327" s="2" t="s">
        <v>23234</v>
      </c>
      <c r="D5327" s="3" t="s">
        <v>393</v>
      </c>
      <c r="E5327" s="2" t="s">
        <v>205</v>
      </c>
      <c r="F5327" s="4" t="s">
        <v>22598</v>
      </c>
      <c r="G5327" s="4">
        <v>3169914</v>
      </c>
      <c r="H5327" s="4">
        <v>46.619010000000003</v>
      </c>
      <c r="I5327" s="4">
        <v>10.59136</v>
      </c>
      <c r="J5327" s="2" t="s">
        <v>24160</v>
      </c>
      <c r="K5327" s="4">
        <v>6535921</v>
      </c>
      <c r="L5327" s="4">
        <v>46.619010000000003</v>
      </c>
      <c r="M5327" s="3">
        <v>10.59136</v>
      </c>
      <c r="N5327" s="4">
        <f t="shared" si="166"/>
        <v>46.619010000000003</v>
      </c>
      <c r="O5327" s="4">
        <f t="shared" si="167"/>
        <v>10.59136</v>
      </c>
      <c r="P5327" s="2" t="s">
        <v>24154</v>
      </c>
      <c r="Q5327" s="4">
        <v>3181912</v>
      </c>
      <c r="R5327" s="4">
        <v>46.716670000000001</v>
      </c>
      <c r="S5327" s="3">
        <v>11.5</v>
      </c>
      <c r="T5327" s="3" t="s">
        <v>206</v>
      </c>
      <c r="U5327" t="s">
        <v>394</v>
      </c>
      <c r="W5327" s="2" t="s">
        <v>23267</v>
      </c>
      <c r="X5327" s="4">
        <v>1888</v>
      </c>
      <c r="Y5327">
        <v>15</v>
      </c>
      <c r="Z5327" s="3" t="s">
        <v>23268</v>
      </c>
      <c r="AC5327" t="s">
        <v>24066</v>
      </c>
      <c r="AD5327" s="19">
        <v>1903</v>
      </c>
      <c r="AE5327" s="21" t="s">
        <v>3270</v>
      </c>
      <c r="AF5327" s="21" t="s">
        <v>2539</v>
      </c>
      <c r="AG5327" t="s">
        <v>23269</v>
      </c>
      <c r="AH5327" s="2" t="s">
        <v>13145</v>
      </c>
      <c r="AI5327" t="s">
        <v>7837</v>
      </c>
      <c r="AJ5327" t="s">
        <v>401</v>
      </c>
      <c r="AK5327">
        <v>47.624789999999997</v>
      </c>
      <c r="AL5327">
        <v>9.5419699999999992</v>
      </c>
      <c r="AM5327" s="2" t="s">
        <v>7837</v>
      </c>
      <c r="AN5327" s="4">
        <v>6556039</v>
      </c>
      <c r="AO5327" s="4">
        <v>47.62773</v>
      </c>
      <c r="AP5327" s="3">
        <v>9.5305800000000005</v>
      </c>
      <c r="AQ5327" s="2" t="s">
        <v>24200</v>
      </c>
      <c r="AR5327" s="4">
        <v>2947109</v>
      </c>
      <c r="AS5327" s="4">
        <v>47.726939999999999</v>
      </c>
      <c r="AT5327" s="3">
        <v>9.3852799999999998</v>
      </c>
      <c r="AU5327" t="s">
        <v>7837</v>
      </c>
      <c r="AZ5327" t="s">
        <v>1032</v>
      </c>
      <c r="BC5327" t="s">
        <v>23270</v>
      </c>
      <c r="BF5327">
        <v>8168</v>
      </c>
      <c r="BH5327" s="2" t="s">
        <v>11201</v>
      </c>
    </row>
    <row r="5328" spans="1:61" x14ac:dyDescent="0.25">
      <c r="A5328">
        <v>5250</v>
      </c>
      <c r="B5328" s="1">
        <v>8182</v>
      </c>
      <c r="C5328" s="2" t="s">
        <v>23271</v>
      </c>
      <c r="D5328" s="3" t="s">
        <v>672</v>
      </c>
      <c r="E5328" s="2" t="s">
        <v>205</v>
      </c>
      <c r="F5328" s="4" t="s">
        <v>22598</v>
      </c>
      <c r="G5328" s="4">
        <v>3169914</v>
      </c>
      <c r="H5328" s="4">
        <v>46.619010000000003</v>
      </c>
      <c r="I5328" s="4">
        <v>10.59136</v>
      </c>
      <c r="J5328" s="2" t="s">
        <v>24160</v>
      </c>
      <c r="K5328" s="4">
        <v>6535921</v>
      </c>
      <c r="L5328" s="4">
        <v>46.619010000000003</v>
      </c>
      <c r="M5328" s="3">
        <v>10.59136</v>
      </c>
      <c r="N5328" s="4">
        <f t="shared" si="166"/>
        <v>46.619010000000003</v>
      </c>
      <c r="O5328" s="4">
        <f t="shared" si="167"/>
        <v>10.59136</v>
      </c>
      <c r="P5328" s="2" t="s">
        <v>24154</v>
      </c>
      <c r="Q5328" s="4">
        <v>3181912</v>
      </c>
      <c r="R5328" s="4">
        <v>46.716670000000001</v>
      </c>
      <c r="S5328" s="3">
        <v>11.5</v>
      </c>
      <c r="T5328" s="3" t="s">
        <v>206</v>
      </c>
      <c r="U5328" t="s">
        <v>394</v>
      </c>
      <c r="W5328" s="2" t="s">
        <v>10845</v>
      </c>
      <c r="X5328" s="4">
        <v>1885</v>
      </c>
      <c r="Y5328">
        <v>15</v>
      </c>
      <c r="Z5328" s="3" t="s">
        <v>22368</v>
      </c>
      <c r="AC5328" t="s">
        <v>404</v>
      </c>
      <c r="AD5328" s="19">
        <v>1901</v>
      </c>
      <c r="AE5328" s="21" t="s">
        <v>1755</v>
      </c>
      <c r="AF5328" s="21" t="s">
        <v>543</v>
      </c>
      <c r="AG5328" t="s">
        <v>15989</v>
      </c>
      <c r="AH5328" s="2" t="s">
        <v>1617</v>
      </c>
      <c r="AI5328" t="s">
        <v>1574</v>
      </c>
      <c r="AJ5328" t="s">
        <v>401</v>
      </c>
      <c r="AK5328">
        <v>47.683329999999998</v>
      </c>
      <c r="AL5328">
        <v>9.5</v>
      </c>
      <c r="AM5328" s="2" t="s">
        <v>24053</v>
      </c>
      <c r="AN5328" s="4">
        <v>6558180</v>
      </c>
      <c r="AO5328" s="4">
        <v>47.654420000000002</v>
      </c>
      <c r="AP5328" s="3">
        <v>9.4725699999999993</v>
      </c>
      <c r="AQ5328" s="2" t="s">
        <v>24200</v>
      </c>
      <c r="AR5328" s="4">
        <v>2947109</v>
      </c>
      <c r="AS5328" s="4">
        <v>47.726939999999999</v>
      </c>
      <c r="AT5328" s="3">
        <v>9.3852799999999998</v>
      </c>
      <c r="AU5328" t="s">
        <v>1575</v>
      </c>
      <c r="AZ5328" t="s">
        <v>672</v>
      </c>
      <c r="BC5328" t="s">
        <v>23236</v>
      </c>
      <c r="BF5328">
        <v>8171</v>
      </c>
      <c r="BH5328" s="2" t="s">
        <v>11066</v>
      </c>
      <c r="BI5328" s="3" t="s">
        <v>17499</v>
      </c>
    </row>
    <row r="5329" spans="1:61" x14ac:dyDescent="0.25">
      <c r="A5329">
        <v>5251</v>
      </c>
      <c r="B5329" s="1">
        <v>8194</v>
      </c>
      <c r="C5329" s="2" t="s">
        <v>15179</v>
      </c>
      <c r="D5329" s="3" t="s">
        <v>4802</v>
      </c>
      <c r="E5329" s="2" t="s">
        <v>98</v>
      </c>
      <c r="F5329" s="4" t="s">
        <v>22598</v>
      </c>
      <c r="G5329" s="4">
        <v>3177670</v>
      </c>
      <c r="H5329" s="4">
        <v>46.808320000000002</v>
      </c>
      <c r="I5329" s="4">
        <v>10.54265</v>
      </c>
      <c r="J5329" s="2" t="s">
        <v>24157</v>
      </c>
      <c r="K5329" s="4">
        <v>6535894</v>
      </c>
      <c r="L5329" s="4">
        <v>46.808320000000002</v>
      </c>
      <c r="M5329" s="3">
        <v>10.54265</v>
      </c>
      <c r="N5329" s="4">
        <f t="shared" si="166"/>
        <v>46.808320000000002</v>
      </c>
      <c r="O5329" s="4">
        <f t="shared" si="167"/>
        <v>10.54265</v>
      </c>
      <c r="P5329" s="2" t="s">
        <v>24154</v>
      </c>
      <c r="Q5329" s="4">
        <v>3181912</v>
      </c>
      <c r="R5329" s="4">
        <v>46.716670000000001</v>
      </c>
      <c r="S5329" s="3">
        <v>11.5</v>
      </c>
      <c r="T5329" s="3" t="s">
        <v>22710</v>
      </c>
      <c r="U5329" t="s">
        <v>512</v>
      </c>
      <c r="W5329" s="2" t="s">
        <v>21768</v>
      </c>
      <c r="X5329" s="4">
        <v>1902</v>
      </c>
      <c r="Y5329">
        <v>15</v>
      </c>
      <c r="AC5329" t="s">
        <v>404</v>
      </c>
      <c r="AD5329" s="19">
        <v>1917</v>
      </c>
      <c r="AE5329" s="21" t="s">
        <v>22758</v>
      </c>
      <c r="AF5329" s="21" t="s">
        <v>22759</v>
      </c>
      <c r="AG5329" t="s">
        <v>22760</v>
      </c>
      <c r="AI5329" t="s">
        <v>2212</v>
      </c>
      <c r="AJ5329" t="s">
        <v>401</v>
      </c>
      <c r="AK5329">
        <v>47.863849999999999</v>
      </c>
      <c r="AL5329">
        <v>9.5879799999999999</v>
      </c>
      <c r="AM5329" s="2" t="s">
        <v>24201</v>
      </c>
      <c r="AN5329" s="4">
        <v>3205655</v>
      </c>
      <c r="AO5329" s="4">
        <v>47.86748</v>
      </c>
      <c r="AP5329" s="3">
        <v>9.5579800000000006</v>
      </c>
      <c r="AQ5329" s="2" t="s">
        <v>24194</v>
      </c>
      <c r="AR5329" s="4">
        <v>3220791</v>
      </c>
      <c r="AS5329" s="4">
        <v>47.829169999999998</v>
      </c>
      <c r="AT5329" s="3">
        <v>9.79528</v>
      </c>
      <c r="AU5329" t="s">
        <v>2212</v>
      </c>
      <c r="AV5329" s="2" t="s">
        <v>22761</v>
      </c>
      <c r="AW5329" t="s">
        <v>14979</v>
      </c>
      <c r="AX5329" t="s">
        <v>4305</v>
      </c>
      <c r="AZ5329" t="s">
        <v>2795</v>
      </c>
      <c r="BC5329" t="s">
        <v>22762</v>
      </c>
      <c r="BH5329" s="2" t="s">
        <v>11066</v>
      </c>
      <c r="BI5329" s="3" t="s">
        <v>17585</v>
      </c>
    </row>
    <row r="5330" spans="1:61" x14ac:dyDescent="0.25">
      <c r="A5330">
        <v>5252</v>
      </c>
      <c r="B5330" s="1">
        <v>8414</v>
      </c>
      <c r="C5330" s="2" t="s">
        <v>3668</v>
      </c>
      <c r="D5330" s="3" t="s">
        <v>540</v>
      </c>
      <c r="E5330" s="2" t="s">
        <v>310</v>
      </c>
      <c r="F5330" s="4" t="s">
        <v>22598</v>
      </c>
      <c r="G5330" s="4">
        <v>3165124</v>
      </c>
      <c r="H5330" s="4">
        <v>46.644030000000001</v>
      </c>
      <c r="I5330" s="4">
        <v>10.463279999999999</v>
      </c>
      <c r="J5330" s="2" t="s">
        <v>24164</v>
      </c>
      <c r="K5330" s="4">
        <v>6535983</v>
      </c>
      <c r="L5330" s="4">
        <v>46.645609999999998</v>
      </c>
      <c r="M5330" s="3">
        <v>10.46415</v>
      </c>
      <c r="N5330" s="4">
        <f t="shared" si="166"/>
        <v>46.645609999999998</v>
      </c>
      <c r="O5330" s="4">
        <f t="shared" si="167"/>
        <v>10.46415</v>
      </c>
      <c r="P5330" s="2" t="s">
        <v>24154</v>
      </c>
      <c r="Q5330" s="4">
        <v>3181912</v>
      </c>
      <c r="R5330" s="4">
        <v>46.716670000000001</v>
      </c>
      <c r="S5330" s="3">
        <v>11.5</v>
      </c>
      <c r="T5330" s="3" t="s">
        <v>23876</v>
      </c>
      <c r="U5330" t="s">
        <v>394</v>
      </c>
      <c r="W5330" s="2" t="s">
        <v>23891</v>
      </c>
      <c r="X5330" s="4">
        <v>1882</v>
      </c>
      <c r="Y5330">
        <v>15</v>
      </c>
      <c r="AC5330" t="s">
        <v>24076</v>
      </c>
      <c r="AD5330" s="19">
        <v>1897</v>
      </c>
      <c r="AE5330" s="21" t="s">
        <v>19812</v>
      </c>
      <c r="AF5330" s="21" t="s">
        <v>7711</v>
      </c>
      <c r="AG5330" t="s">
        <v>14212</v>
      </c>
      <c r="AH5330" s="2" t="s">
        <v>7836</v>
      </c>
      <c r="AI5330" t="s">
        <v>7837</v>
      </c>
      <c r="AJ5330" t="s">
        <v>401</v>
      </c>
      <c r="AK5330">
        <v>47.624789999999997</v>
      </c>
      <c r="AL5330">
        <v>9.5419699999999992</v>
      </c>
      <c r="AM5330" s="2" t="s">
        <v>7837</v>
      </c>
      <c r="AN5330" s="4">
        <v>6556039</v>
      </c>
      <c r="AO5330" s="4">
        <v>47.62773</v>
      </c>
      <c r="AP5330" s="3">
        <v>9.5305800000000005</v>
      </c>
      <c r="AQ5330" s="2" t="s">
        <v>24200</v>
      </c>
      <c r="AR5330" s="4">
        <v>2947109</v>
      </c>
      <c r="AS5330" s="4">
        <v>47.726939999999999</v>
      </c>
      <c r="AT5330" s="3">
        <v>9.3852799999999998</v>
      </c>
      <c r="AU5330" t="s">
        <v>7837</v>
      </c>
      <c r="BC5330" t="s">
        <v>23892</v>
      </c>
      <c r="BH5330" s="2" t="s">
        <v>14561</v>
      </c>
      <c r="BI5330" s="3" t="s">
        <v>17585</v>
      </c>
    </row>
    <row r="5331" spans="1:61" x14ac:dyDescent="0.25">
      <c r="A5331">
        <v>5253</v>
      </c>
      <c r="B5331" s="1">
        <v>8441</v>
      </c>
      <c r="C5331" s="2" t="s">
        <v>6973</v>
      </c>
      <c r="D5331" s="3" t="s">
        <v>1015</v>
      </c>
      <c r="E5331" s="2" t="s">
        <v>286</v>
      </c>
      <c r="F5331" s="4" t="s">
        <v>22598</v>
      </c>
      <c r="G5331" s="4">
        <v>3167222</v>
      </c>
      <c r="H5331" s="4">
        <v>46.764150000000001</v>
      </c>
      <c r="I5331" s="4">
        <v>10.53397</v>
      </c>
      <c r="J5331" s="2" t="s">
        <v>24157</v>
      </c>
      <c r="K5331" s="4">
        <v>6535894</v>
      </c>
      <c r="L5331" s="4">
        <v>46.808320000000002</v>
      </c>
      <c r="M5331" s="3">
        <v>10.54265</v>
      </c>
      <c r="N5331" s="4">
        <f t="shared" si="166"/>
        <v>46.808320000000002</v>
      </c>
      <c r="O5331" s="4">
        <f t="shared" si="167"/>
        <v>10.54265</v>
      </c>
      <c r="P5331" s="2" t="s">
        <v>24154</v>
      </c>
      <c r="Q5331" s="4">
        <v>3181912</v>
      </c>
      <c r="R5331" s="4">
        <v>46.716670000000001</v>
      </c>
      <c r="S5331" s="3">
        <v>11.5</v>
      </c>
      <c r="T5331" s="3" t="s">
        <v>23534</v>
      </c>
      <c r="U5331" t="s">
        <v>394</v>
      </c>
      <c r="W5331" s="2" t="s">
        <v>23563</v>
      </c>
      <c r="X5331" s="4">
        <v>1897</v>
      </c>
      <c r="Y5331">
        <v>15</v>
      </c>
      <c r="Z5331" s="3" t="s">
        <v>23564</v>
      </c>
      <c r="AC5331" t="s">
        <v>15193</v>
      </c>
      <c r="AD5331" s="19">
        <v>1912</v>
      </c>
      <c r="AE5331" s="21" t="s">
        <v>5518</v>
      </c>
      <c r="AF5331" s="21" t="s">
        <v>23565</v>
      </c>
      <c r="AG5331" t="s">
        <v>13154</v>
      </c>
      <c r="AH5331" s="2" t="s">
        <v>7836</v>
      </c>
      <c r="AI5331" t="s">
        <v>7837</v>
      </c>
      <c r="AJ5331" t="s">
        <v>401</v>
      </c>
      <c r="AK5331">
        <v>47.624789999999997</v>
      </c>
      <c r="AL5331">
        <v>9.5419699999999992</v>
      </c>
      <c r="AM5331" s="2" t="s">
        <v>7837</v>
      </c>
      <c r="AN5331" s="4">
        <v>6556039</v>
      </c>
      <c r="AO5331" s="4">
        <v>47.62773</v>
      </c>
      <c r="AP5331" s="3">
        <v>9.5305800000000005</v>
      </c>
      <c r="AQ5331" s="2" t="s">
        <v>24200</v>
      </c>
      <c r="AR5331" s="4">
        <v>2947109</v>
      </c>
      <c r="AS5331" s="4">
        <v>47.726939999999999</v>
      </c>
      <c r="AT5331" s="3">
        <v>9.3852799999999998</v>
      </c>
      <c r="AU5331" t="s">
        <v>7837</v>
      </c>
      <c r="AZ5331" t="s">
        <v>393</v>
      </c>
      <c r="BC5331" t="s">
        <v>23561</v>
      </c>
      <c r="BH5331" s="2" t="s">
        <v>13434</v>
      </c>
      <c r="BI5331" s="3" t="s">
        <v>17453</v>
      </c>
    </row>
    <row r="5332" spans="1:61" x14ac:dyDescent="0.25">
      <c r="A5332">
        <v>5254</v>
      </c>
      <c r="B5332" s="1">
        <v>8479</v>
      </c>
      <c r="C5332" s="2" t="s">
        <v>13208</v>
      </c>
      <c r="D5332" s="3" t="s">
        <v>1022</v>
      </c>
      <c r="E5332" s="2" t="s">
        <v>205</v>
      </c>
      <c r="F5332" s="4" t="s">
        <v>22598</v>
      </c>
      <c r="G5332" s="4">
        <v>3169914</v>
      </c>
      <c r="H5332" s="4">
        <v>46.619010000000003</v>
      </c>
      <c r="I5332" s="4">
        <v>10.59136</v>
      </c>
      <c r="J5332" s="2" t="s">
        <v>24160</v>
      </c>
      <c r="K5332" s="4">
        <v>6535921</v>
      </c>
      <c r="L5332" s="4">
        <v>46.619010000000003</v>
      </c>
      <c r="M5332" s="3">
        <v>10.59136</v>
      </c>
      <c r="N5332" s="4">
        <f t="shared" si="166"/>
        <v>46.619010000000003</v>
      </c>
      <c r="O5332" s="4">
        <f t="shared" si="167"/>
        <v>10.59136</v>
      </c>
      <c r="P5332" s="2" t="s">
        <v>24154</v>
      </c>
      <c r="Q5332" s="4">
        <v>3181912</v>
      </c>
      <c r="R5332" s="4">
        <v>46.716670000000001</v>
      </c>
      <c r="S5332" s="3">
        <v>11.5</v>
      </c>
      <c r="T5332" s="3" t="s">
        <v>206</v>
      </c>
      <c r="U5332" t="s">
        <v>394</v>
      </c>
      <c r="W5332" s="2" t="s">
        <v>20603</v>
      </c>
      <c r="X5332" s="4">
        <v>1888</v>
      </c>
      <c r="Y5332">
        <v>15</v>
      </c>
      <c r="AC5332" t="s">
        <v>404</v>
      </c>
      <c r="AD5332" s="19">
        <v>1904</v>
      </c>
      <c r="AE5332" s="21" t="s">
        <v>23272</v>
      </c>
      <c r="AF5332" s="21" t="s">
        <v>13954</v>
      </c>
      <c r="AG5332" t="s">
        <v>587</v>
      </c>
      <c r="AH5332" s="2" t="s">
        <v>1656</v>
      </c>
      <c r="AI5332" t="s">
        <v>1574</v>
      </c>
      <c r="AJ5332" t="s">
        <v>401</v>
      </c>
      <c r="AK5332">
        <v>47.683329999999998</v>
      </c>
      <c r="AL5332">
        <v>9.5</v>
      </c>
      <c r="AM5332" s="2" t="s">
        <v>24053</v>
      </c>
      <c r="AN5332" s="4">
        <v>6558180</v>
      </c>
      <c r="AO5332" s="4">
        <v>47.654420000000002</v>
      </c>
      <c r="AP5332" s="3">
        <v>9.4725699999999993</v>
      </c>
      <c r="AQ5332" s="2" t="s">
        <v>24200</v>
      </c>
      <c r="AR5332" s="4">
        <v>2947109</v>
      </c>
      <c r="AS5332" s="4">
        <v>47.726939999999999</v>
      </c>
      <c r="AT5332" s="3">
        <v>9.3852799999999998</v>
      </c>
      <c r="AU5332" t="s">
        <v>1575</v>
      </c>
      <c r="AZ5332" t="s">
        <v>526</v>
      </c>
      <c r="BC5332" t="s">
        <v>23254</v>
      </c>
      <c r="BF5332">
        <v>8478</v>
      </c>
      <c r="BH5332" s="2" t="s">
        <v>15473</v>
      </c>
      <c r="BI5332" s="3" t="s">
        <v>17585</v>
      </c>
    </row>
    <row r="5333" spans="1:61" x14ac:dyDescent="0.25">
      <c r="A5333">
        <v>5255</v>
      </c>
      <c r="B5333" s="1">
        <v>8574</v>
      </c>
      <c r="C5333" s="2" t="s">
        <v>23100</v>
      </c>
      <c r="D5333" s="3" t="s">
        <v>1061</v>
      </c>
      <c r="E5333" s="2" t="s">
        <v>143</v>
      </c>
      <c r="F5333" s="4" t="s">
        <v>22598</v>
      </c>
      <c r="G5333" s="4">
        <v>3175328</v>
      </c>
      <c r="H5333" s="4">
        <v>46.616410000000002</v>
      </c>
      <c r="I5333" s="4">
        <v>10.85726</v>
      </c>
      <c r="J5333" s="2" t="s">
        <v>24158</v>
      </c>
      <c r="K5333" s="4">
        <v>6535901</v>
      </c>
      <c r="L5333" s="4">
        <v>46.616909999999997</v>
      </c>
      <c r="M5333" s="3">
        <v>10.85636</v>
      </c>
      <c r="N5333" s="4">
        <f t="shared" si="166"/>
        <v>46.616909999999997</v>
      </c>
      <c r="O5333" s="4">
        <f t="shared" si="167"/>
        <v>10.85636</v>
      </c>
      <c r="P5333" s="2" t="s">
        <v>24154</v>
      </c>
      <c r="Q5333" s="4">
        <v>3181912</v>
      </c>
      <c r="R5333" s="4">
        <v>46.716670000000001</v>
      </c>
      <c r="S5333" s="3">
        <v>11.5</v>
      </c>
      <c r="T5333" s="3" t="s">
        <v>23101</v>
      </c>
      <c r="U5333" t="s">
        <v>512</v>
      </c>
      <c r="V5333" t="s">
        <v>143</v>
      </c>
      <c r="W5333" s="2" t="s">
        <v>23102</v>
      </c>
      <c r="X5333" s="4">
        <v>1905</v>
      </c>
      <c r="Y5333">
        <v>15</v>
      </c>
      <c r="AC5333" t="s">
        <v>24065</v>
      </c>
      <c r="AD5333" s="19">
        <v>1902</v>
      </c>
      <c r="AE5333" s="21" t="s">
        <v>2530</v>
      </c>
      <c r="AF5333" s="21" t="s">
        <v>23103</v>
      </c>
      <c r="AG5333" t="s">
        <v>23104</v>
      </c>
      <c r="AH5333" s="2" t="s">
        <v>3416</v>
      </c>
      <c r="AI5333" t="s">
        <v>3416</v>
      </c>
      <c r="AJ5333" t="s">
        <v>401</v>
      </c>
      <c r="AK5333">
        <v>47.769770000000001</v>
      </c>
      <c r="AL5333">
        <v>9.17136</v>
      </c>
      <c r="AM5333" s="2" t="s">
        <v>3416</v>
      </c>
      <c r="AN5333" s="4">
        <v>6558184</v>
      </c>
      <c r="AO5333" s="4">
        <v>47.768300000000004</v>
      </c>
      <c r="AP5333" s="3">
        <v>9.1716499999999996</v>
      </c>
      <c r="AQ5333" s="2" t="s">
        <v>24200</v>
      </c>
      <c r="AR5333" s="4">
        <v>2947109</v>
      </c>
      <c r="AS5333" s="4">
        <v>47.726939999999999</v>
      </c>
      <c r="AT5333" s="3">
        <v>9.3852799999999998</v>
      </c>
      <c r="AU5333" t="s">
        <v>3416</v>
      </c>
      <c r="BH5333" s="2" t="s">
        <v>12464</v>
      </c>
      <c r="BI5333" s="3" t="s">
        <v>17446</v>
      </c>
    </row>
    <row r="5334" spans="1:61" x14ac:dyDescent="0.25">
      <c r="A5334">
        <v>5256</v>
      </c>
      <c r="B5334" s="1">
        <v>8575</v>
      </c>
      <c r="C5334" s="2" t="s">
        <v>23405</v>
      </c>
      <c r="D5334" s="3" t="s">
        <v>526</v>
      </c>
      <c r="E5334" s="2" t="s">
        <v>250</v>
      </c>
      <c r="F5334" s="4" t="s">
        <v>22598</v>
      </c>
      <c r="G5334" s="4">
        <v>3166474</v>
      </c>
      <c r="H5334" s="4">
        <v>46.665239999999997</v>
      </c>
      <c r="I5334" s="4">
        <v>10.583449999999999</v>
      </c>
      <c r="J5334" s="2" t="s">
        <v>250</v>
      </c>
      <c r="K5334" s="4">
        <v>6535931</v>
      </c>
      <c r="L5334" s="4">
        <v>46.66451</v>
      </c>
      <c r="M5334" s="3">
        <v>10.584960000000001</v>
      </c>
      <c r="N5334" s="4" t="str">
        <f t="shared" si="166"/>
        <v>46,66524R</v>
      </c>
      <c r="O5334" s="4" t="str">
        <f t="shared" si="167"/>
        <v>10,58345R</v>
      </c>
      <c r="P5334" s="2" t="s">
        <v>24154</v>
      </c>
      <c r="Q5334" s="4">
        <v>3181912</v>
      </c>
      <c r="R5334" s="4">
        <v>46.716670000000001</v>
      </c>
      <c r="S5334" s="3">
        <v>11.5</v>
      </c>
      <c r="T5334" s="3" t="s">
        <v>23396</v>
      </c>
      <c r="U5334" t="s">
        <v>394</v>
      </c>
      <c r="W5334" s="2" t="s">
        <v>23406</v>
      </c>
      <c r="X5334" s="4">
        <v>1852</v>
      </c>
      <c r="Y5334">
        <v>15</v>
      </c>
      <c r="AC5334" t="s">
        <v>24076</v>
      </c>
      <c r="AD5334" s="19">
        <v>1868</v>
      </c>
      <c r="AE5334" s="21" t="s">
        <v>5299</v>
      </c>
      <c r="AF5334" s="21" t="s">
        <v>3367</v>
      </c>
      <c r="AG5334" t="s">
        <v>15056</v>
      </c>
      <c r="AH5334" s="2" t="s">
        <v>15057</v>
      </c>
      <c r="AI5334" t="s">
        <v>3310</v>
      </c>
      <c r="AJ5334" t="s">
        <v>401</v>
      </c>
      <c r="AK5334">
        <v>47.771250000000002</v>
      </c>
      <c r="AL5334">
        <v>9.4495000000000005</v>
      </c>
      <c r="AM5334" s="2" t="s">
        <v>24202</v>
      </c>
      <c r="AN5334" s="4">
        <v>6556079</v>
      </c>
      <c r="AO5334" s="4">
        <v>47.8</v>
      </c>
      <c r="AP5334" s="3">
        <v>9.5</v>
      </c>
      <c r="AQ5334" s="2" t="s">
        <v>24194</v>
      </c>
      <c r="AR5334" s="4">
        <v>3220791</v>
      </c>
      <c r="AS5334" s="4">
        <v>47.829169999999998</v>
      </c>
      <c r="AT5334" s="3">
        <v>9.79528</v>
      </c>
      <c r="AU5334" t="s">
        <v>3310</v>
      </c>
      <c r="AZ5334" t="s">
        <v>526</v>
      </c>
      <c r="BC5334" t="s">
        <v>23407</v>
      </c>
      <c r="BH5334" s="2" t="s">
        <v>15050</v>
      </c>
      <c r="BI5334" s="3" t="s">
        <v>18040</v>
      </c>
    </row>
    <row r="5335" spans="1:61" x14ac:dyDescent="0.25">
      <c r="A5335">
        <v>5257</v>
      </c>
      <c r="B5335" s="1">
        <v>8689</v>
      </c>
      <c r="C5335" s="2" t="s">
        <v>2687</v>
      </c>
      <c r="D5335" s="3" t="s">
        <v>1898</v>
      </c>
      <c r="E5335" s="2" t="s">
        <v>90</v>
      </c>
      <c r="F5335" s="4" t="s">
        <v>22598</v>
      </c>
      <c r="G5335" s="4">
        <v>3176031</v>
      </c>
      <c r="H5335" s="4">
        <v>46.671050000000001</v>
      </c>
      <c r="I5335" s="4">
        <v>10.556839999999999</v>
      </c>
      <c r="J5335" s="2" t="s">
        <v>24162</v>
      </c>
      <c r="K5335" s="4">
        <v>6535900</v>
      </c>
      <c r="L5335" s="4">
        <v>46.670209999999997</v>
      </c>
      <c r="M5335" s="3">
        <v>10.55485</v>
      </c>
      <c r="N5335" s="4">
        <f t="shared" si="166"/>
        <v>46.670209999999997</v>
      </c>
      <c r="O5335" s="4">
        <f t="shared" si="167"/>
        <v>10.55485</v>
      </c>
      <c r="P5335" s="2" t="s">
        <v>24154</v>
      </c>
      <c r="Q5335" s="4">
        <v>3181912</v>
      </c>
      <c r="R5335" s="4">
        <v>46.716670000000001</v>
      </c>
      <c r="S5335" s="3">
        <v>11.5</v>
      </c>
      <c r="T5335" s="3" t="s">
        <v>22689</v>
      </c>
      <c r="U5335" t="s">
        <v>394</v>
      </c>
      <c r="V5335" t="s">
        <v>90</v>
      </c>
      <c r="W5335" s="2" t="s">
        <v>2318</v>
      </c>
      <c r="X5335" s="4">
        <v>1875</v>
      </c>
      <c r="Y5335">
        <v>15</v>
      </c>
      <c r="AC5335" t="s">
        <v>404</v>
      </c>
      <c r="AD5335" s="19">
        <v>1890</v>
      </c>
      <c r="AE5335" s="21" t="s">
        <v>15705</v>
      </c>
      <c r="AF5335" s="21" t="s">
        <v>15686</v>
      </c>
      <c r="AG5335" t="s">
        <v>22692</v>
      </c>
      <c r="AH5335" s="2" t="s">
        <v>3416</v>
      </c>
      <c r="AI5335" t="s">
        <v>3416</v>
      </c>
      <c r="AJ5335" t="s">
        <v>401</v>
      </c>
      <c r="AK5335">
        <v>47.769770000000001</v>
      </c>
      <c r="AL5335">
        <v>9.17136</v>
      </c>
      <c r="AM5335" s="2" t="s">
        <v>3416</v>
      </c>
      <c r="AN5335" s="4">
        <v>6558184</v>
      </c>
      <c r="AO5335" s="4">
        <v>47.768300000000004</v>
      </c>
      <c r="AP5335" s="3">
        <v>9.1716499999999996</v>
      </c>
      <c r="AQ5335" s="2" t="s">
        <v>24200</v>
      </c>
      <c r="AR5335" s="4">
        <v>2947109</v>
      </c>
      <c r="AS5335" s="4">
        <v>47.726939999999999</v>
      </c>
      <c r="AT5335" s="3">
        <v>9.3852799999999998</v>
      </c>
      <c r="AU5335" t="s">
        <v>3416</v>
      </c>
      <c r="AZ5335" t="s">
        <v>526</v>
      </c>
      <c r="BC5335" t="s">
        <v>22693</v>
      </c>
      <c r="BH5335" s="2" t="s">
        <v>620</v>
      </c>
    </row>
    <row r="5336" spans="1:61" x14ac:dyDescent="0.25">
      <c r="A5336">
        <v>5258</v>
      </c>
      <c r="B5336" s="1">
        <v>7406</v>
      </c>
      <c r="C5336" s="2" t="s">
        <v>23373</v>
      </c>
      <c r="D5336" s="3" t="s">
        <v>621</v>
      </c>
      <c r="E5336" s="2" t="s">
        <v>23374</v>
      </c>
      <c r="F5336" s="4" t="s">
        <v>22598</v>
      </c>
      <c r="G5336" s="4">
        <v>9034408</v>
      </c>
      <c r="H5336" s="4">
        <v>46.690460000000002</v>
      </c>
      <c r="I5336" s="4">
        <v>10.512980000000001</v>
      </c>
      <c r="J5336" s="2" t="s">
        <v>24155</v>
      </c>
      <c r="K5336" s="4">
        <v>6535907</v>
      </c>
      <c r="L5336" s="4">
        <v>46.687910000000002</v>
      </c>
      <c r="M5336" s="3">
        <v>10.54655</v>
      </c>
      <c r="N5336" s="4">
        <f t="shared" si="166"/>
        <v>46.687910000000002</v>
      </c>
      <c r="O5336" s="4">
        <f t="shared" si="167"/>
        <v>10.54655</v>
      </c>
      <c r="P5336" s="2" t="s">
        <v>24154</v>
      </c>
      <c r="Q5336" s="4">
        <v>3181912</v>
      </c>
      <c r="R5336" s="4">
        <v>46.716670000000001</v>
      </c>
      <c r="S5336" s="3">
        <v>11.5</v>
      </c>
      <c r="U5336" t="s">
        <v>512</v>
      </c>
      <c r="W5336" s="2" t="s">
        <v>8118</v>
      </c>
      <c r="X5336" s="4">
        <v>1823</v>
      </c>
      <c r="Y5336">
        <v>16</v>
      </c>
      <c r="AC5336" t="s">
        <v>24065</v>
      </c>
      <c r="AD5336" s="19">
        <v>1840</v>
      </c>
      <c r="AE5336" s="21" t="s">
        <v>23379</v>
      </c>
      <c r="AF5336" s="21" t="s">
        <v>16721</v>
      </c>
      <c r="AG5336" t="s">
        <v>23380</v>
      </c>
      <c r="AH5336" s="2" t="s">
        <v>2212</v>
      </c>
      <c r="AI5336" t="s">
        <v>2212</v>
      </c>
      <c r="AJ5336" t="s">
        <v>401</v>
      </c>
      <c r="AK5336">
        <v>47.863849999999999</v>
      </c>
      <c r="AL5336">
        <v>9.5879799999999999</v>
      </c>
      <c r="AM5336" s="2" t="s">
        <v>24201</v>
      </c>
      <c r="AN5336" s="4">
        <v>3205655</v>
      </c>
      <c r="AO5336" s="4">
        <v>47.86748</v>
      </c>
      <c r="AP5336" s="3">
        <v>9.5579800000000006</v>
      </c>
      <c r="AQ5336" s="2" t="s">
        <v>24194</v>
      </c>
      <c r="AR5336" s="4">
        <v>3220791</v>
      </c>
      <c r="AS5336" s="4">
        <v>47.829169999999998</v>
      </c>
      <c r="AT5336" s="3">
        <v>9.79528</v>
      </c>
      <c r="AU5336" t="s">
        <v>2212</v>
      </c>
      <c r="AZ5336" t="s">
        <v>457</v>
      </c>
      <c r="BC5336" t="s">
        <v>23378</v>
      </c>
      <c r="BF5336">
        <v>7405</v>
      </c>
      <c r="BH5336" s="2" t="s">
        <v>11158</v>
      </c>
    </row>
    <row r="5337" spans="1:61" x14ac:dyDescent="0.25">
      <c r="A5337">
        <v>5259</v>
      </c>
      <c r="B5337" s="1">
        <v>7526</v>
      </c>
      <c r="C5337" s="2" t="s">
        <v>22309</v>
      </c>
      <c r="D5337" s="3" t="s">
        <v>3806</v>
      </c>
      <c r="E5337" s="2" t="s">
        <v>205</v>
      </c>
      <c r="F5337" s="4" t="s">
        <v>22598</v>
      </c>
      <c r="G5337" s="4">
        <v>3169914</v>
      </c>
      <c r="H5337" s="4">
        <v>46.619010000000003</v>
      </c>
      <c r="I5337" s="4">
        <v>10.59136</v>
      </c>
      <c r="J5337" s="2" t="s">
        <v>24160</v>
      </c>
      <c r="K5337" s="4">
        <v>6535921</v>
      </c>
      <c r="L5337" s="4">
        <v>46.619010000000003</v>
      </c>
      <c r="M5337" s="3">
        <v>10.59136</v>
      </c>
      <c r="N5337" s="4">
        <f t="shared" si="166"/>
        <v>46.619010000000003</v>
      </c>
      <c r="O5337" s="4">
        <f t="shared" si="167"/>
        <v>10.59136</v>
      </c>
      <c r="P5337" s="2" t="s">
        <v>24154</v>
      </c>
      <c r="Q5337" s="4">
        <v>3181912</v>
      </c>
      <c r="R5337" s="4">
        <v>46.716670000000001</v>
      </c>
      <c r="S5337" s="3">
        <v>11.5</v>
      </c>
      <c r="T5337" s="3" t="s">
        <v>206</v>
      </c>
      <c r="U5337" t="s">
        <v>512</v>
      </c>
      <c r="W5337" s="2" t="s">
        <v>23273</v>
      </c>
      <c r="X5337" s="4">
        <v>1884</v>
      </c>
      <c r="Y5337">
        <v>16</v>
      </c>
      <c r="Z5337" s="3" t="s">
        <v>23274</v>
      </c>
      <c r="AC5337" t="s">
        <v>404</v>
      </c>
      <c r="AD5337" s="19">
        <v>1901</v>
      </c>
      <c r="AE5337" s="21" t="s">
        <v>1755</v>
      </c>
      <c r="AF5337" s="21" t="s">
        <v>23223</v>
      </c>
      <c r="AG5337" t="s">
        <v>23275</v>
      </c>
      <c r="AH5337" s="2" t="s">
        <v>12970</v>
      </c>
      <c r="AI5337" t="s">
        <v>1574</v>
      </c>
      <c r="AJ5337" t="s">
        <v>401</v>
      </c>
      <c r="AK5337">
        <v>47.683329999999998</v>
      </c>
      <c r="AL5337">
        <v>9.5</v>
      </c>
      <c r="AM5337" s="2" t="s">
        <v>24053</v>
      </c>
      <c r="AN5337" s="4">
        <v>6558180</v>
      </c>
      <c r="AO5337" s="4">
        <v>47.654420000000002</v>
      </c>
      <c r="AP5337" s="3">
        <v>9.4725699999999993</v>
      </c>
      <c r="AQ5337" s="2" t="s">
        <v>24200</v>
      </c>
      <c r="AR5337" s="4">
        <v>2947109</v>
      </c>
      <c r="AS5337" s="4">
        <v>47.726939999999999</v>
      </c>
      <c r="AT5337" s="3">
        <v>9.3852799999999998</v>
      </c>
      <c r="AU5337" t="s">
        <v>1575</v>
      </c>
      <c r="AZ5337" t="s">
        <v>23231</v>
      </c>
      <c r="BC5337" t="s">
        <v>23225</v>
      </c>
      <c r="BF5337" t="s">
        <v>23276</v>
      </c>
      <c r="BH5337" s="2" t="s">
        <v>16201</v>
      </c>
      <c r="BI5337" s="3" t="s">
        <v>17585</v>
      </c>
    </row>
    <row r="5338" spans="1:61" x14ac:dyDescent="0.25">
      <c r="A5338">
        <v>5260</v>
      </c>
      <c r="B5338" s="1">
        <v>7549</v>
      </c>
      <c r="C5338" s="2" t="s">
        <v>15884</v>
      </c>
      <c r="D5338" s="3" t="s">
        <v>1056</v>
      </c>
      <c r="E5338" s="2" t="s">
        <v>286</v>
      </c>
      <c r="F5338" s="4" t="s">
        <v>22598</v>
      </c>
      <c r="G5338" s="4">
        <v>3167222</v>
      </c>
      <c r="H5338" s="4">
        <v>46.764150000000001</v>
      </c>
      <c r="I5338" s="4">
        <v>10.53397</v>
      </c>
      <c r="J5338" s="2" t="s">
        <v>24157</v>
      </c>
      <c r="K5338" s="4">
        <v>6535894</v>
      </c>
      <c r="L5338" s="4">
        <v>46.808320000000002</v>
      </c>
      <c r="M5338" s="3">
        <v>10.54265</v>
      </c>
      <c r="N5338" s="4">
        <f t="shared" si="166"/>
        <v>46.808320000000002</v>
      </c>
      <c r="O5338" s="4">
        <f t="shared" si="167"/>
        <v>10.54265</v>
      </c>
      <c r="P5338" s="2" t="s">
        <v>24154</v>
      </c>
      <c r="Q5338" s="4">
        <v>3181912</v>
      </c>
      <c r="R5338" s="4">
        <v>46.716670000000001</v>
      </c>
      <c r="S5338" s="3">
        <v>11.5</v>
      </c>
      <c r="T5338" s="3" t="s">
        <v>23534</v>
      </c>
      <c r="U5338" t="s">
        <v>512</v>
      </c>
      <c r="W5338" s="2" t="s">
        <v>23566</v>
      </c>
      <c r="X5338" s="4">
        <v>1871</v>
      </c>
      <c r="Y5338">
        <v>16</v>
      </c>
      <c r="Z5338" s="3" t="s">
        <v>23567</v>
      </c>
      <c r="AC5338" t="s">
        <v>24076</v>
      </c>
      <c r="AD5338" s="19">
        <v>1888</v>
      </c>
      <c r="AE5338" s="21" t="s">
        <v>11803</v>
      </c>
      <c r="AF5338" s="21" t="s">
        <v>1634</v>
      </c>
      <c r="AG5338" t="s">
        <v>15707</v>
      </c>
      <c r="AH5338" s="2" t="s">
        <v>12812</v>
      </c>
      <c r="AI5338" t="s">
        <v>1589</v>
      </c>
      <c r="AJ5338" t="s">
        <v>401</v>
      </c>
      <c r="AK5338">
        <v>47.833570000000002</v>
      </c>
      <c r="AL5338">
        <v>9.4614399999999996</v>
      </c>
      <c r="AM5338" s="2" t="s">
        <v>24202</v>
      </c>
      <c r="AN5338" s="4">
        <v>6556079</v>
      </c>
      <c r="AO5338" s="4">
        <v>47.8</v>
      </c>
      <c r="AP5338" s="3">
        <v>9.5</v>
      </c>
      <c r="AQ5338" s="2" t="s">
        <v>24194</v>
      </c>
      <c r="AR5338" s="4">
        <v>3220791</v>
      </c>
      <c r="AS5338" s="4">
        <v>47.829169999999998</v>
      </c>
      <c r="AT5338" s="3">
        <v>9.79528</v>
      </c>
      <c r="AU5338" t="s">
        <v>1589</v>
      </c>
      <c r="AZ5338" t="s">
        <v>672</v>
      </c>
      <c r="BC5338" t="s">
        <v>23557</v>
      </c>
      <c r="BF5338">
        <v>7548</v>
      </c>
      <c r="BH5338" s="2" t="s">
        <v>11066</v>
      </c>
    </row>
    <row r="5339" spans="1:61" x14ac:dyDescent="0.25">
      <c r="A5339">
        <v>5261</v>
      </c>
      <c r="B5339" s="1">
        <v>7618</v>
      </c>
      <c r="C5339" s="2" t="s">
        <v>23967</v>
      </c>
      <c r="D5339" s="3" t="s">
        <v>540</v>
      </c>
      <c r="E5339" s="2" t="s">
        <v>323</v>
      </c>
      <c r="F5339" s="4" t="s">
        <v>22598</v>
      </c>
      <c r="G5339" s="4">
        <v>3165243</v>
      </c>
      <c r="H5339" s="4">
        <v>46.067869999999999</v>
      </c>
      <c r="I5339" s="4">
        <v>11.121079999999999</v>
      </c>
      <c r="J5339" s="2" t="s">
        <v>23968</v>
      </c>
      <c r="K5339" s="4">
        <v>6541469</v>
      </c>
      <c r="L5339" s="4">
        <v>46.070430000000002</v>
      </c>
      <c r="M5339" s="3">
        <v>11.12074</v>
      </c>
      <c r="N5339" s="4">
        <f t="shared" si="166"/>
        <v>46.070430000000002</v>
      </c>
      <c r="O5339" s="4">
        <f t="shared" si="167"/>
        <v>11.12074</v>
      </c>
      <c r="P5339" s="2" t="s">
        <v>24156</v>
      </c>
      <c r="Q5339" s="4">
        <v>3165241</v>
      </c>
      <c r="R5339" s="4">
        <v>46.069659999999999</v>
      </c>
      <c r="S5339" s="3">
        <v>11.12177</v>
      </c>
      <c r="T5339" s="3" t="s">
        <v>23968</v>
      </c>
      <c r="U5339" t="s">
        <v>394</v>
      </c>
      <c r="V5339" t="s">
        <v>323</v>
      </c>
      <c r="W5339" s="2" t="s">
        <v>23969</v>
      </c>
      <c r="X5339" s="4">
        <v>1899</v>
      </c>
      <c r="Y5339">
        <v>16</v>
      </c>
      <c r="AC5339" t="s">
        <v>24065</v>
      </c>
      <c r="AD5339" s="19">
        <v>1915</v>
      </c>
      <c r="AE5339" s="21" t="s">
        <v>23970</v>
      </c>
      <c r="AF5339" s="21" t="s">
        <v>8061</v>
      </c>
      <c r="AG5339" t="s">
        <v>23971</v>
      </c>
      <c r="AH5339" s="2" t="s">
        <v>1586</v>
      </c>
      <c r="AI5339" t="s">
        <v>1586</v>
      </c>
      <c r="AJ5339" t="s">
        <v>401</v>
      </c>
      <c r="AK5339">
        <v>47.719160000000002</v>
      </c>
      <c r="AL5339">
        <v>9.3902800000000006</v>
      </c>
      <c r="AM5339" s="2" t="s">
        <v>1586</v>
      </c>
      <c r="AN5339" s="4">
        <v>6558181</v>
      </c>
      <c r="AO5339" s="4">
        <v>47.7194</v>
      </c>
      <c r="AP5339" s="3">
        <v>9.3952000000000009</v>
      </c>
      <c r="AQ5339" s="2" t="s">
        <v>24200</v>
      </c>
      <c r="AR5339" s="4">
        <v>2947109</v>
      </c>
      <c r="AS5339" s="4">
        <v>47.726939999999999</v>
      </c>
      <c r="AT5339" s="3">
        <v>9.3852799999999998</v>
      </c>
      <c r="AU5339" t="s">
        <v>1586</v>
      </c>
      <c r="BH5339" s="2" t="s">
        <v>11066</v>
      </c>
    </row>
    <row r="5340" spans="1:61" x14ac:dyDescent="0.25">
      <c r="A5340">
        <v>5262</v>
      </c>
      <c r="B5340" s="1">
        <v>7657</v>
      </c>
      <c r="C5340" s="2" t="s">
        <v>22763</v>
      </c>
      <c r="D5340" s="3" t="s">
        <v>393</v>
      </c>
      <c r="E5340" s="2" t="s">
        <v>98</v>
      </c>
      <c r="F5340" s="4" t="s">
        <v>22598</v>
      </c>
      <c r="G5340" s="4">
        <v>3177670</v>
      </c>
      <c r="H5340" s="4">
        <v>46.808320000000002</v>
      </c>
      <c r="I5340" s="4">
        <v>10.54265</v>
      </c>
      <c r="J5340" s="2" t="s">
        <v>24157</v>
      </c>
      <c r="K5340" s="4">
        <v>6535894</v>
      </c>
      <c r="L5340" s="4">
        <v>46.808320000000002</v>
      </c>
      <c r="M5340" s="3">
        <v>10.54265</v>
      </c>
      <c r="N5340" s="4">
        <f t="shared" si="166"/>
        <v>46.808320000000002</v>
      </c>
      <c r="O5340" s="4">
        <f t="shared" si="167"/>
        <v>10.54265</v>
      </c>
      <c r="P5340" s="2" t="s">
        <v>24154</v>
      </c>
      <c r="Q5340" s="4">
        <v>3181912</v>
      </c>
      <c r="R5340" s="4">
        <v>46.716670000000001</v>
      </c>
      <c r="S5340" s="3">
        <v>11.5</v>
      </c>
      <c r="T5340" s="3" t="s">
        <v>22710</v>
      </c>
      <c r="U5340" t="s">
        <v>394</v>
      </c>
      <c r="W5340" s="2" t="s">
        <v>22764</v>
      </c>
      <c r="X5340" s="4">
        <v>1899</v>
      </c>
      <c r="Y5340">
        <v>11</v>
      </c>
      <c r="AC5340" t="s">
        <v>404</v>
      </c>
      <c r="AD5340" s="19">
        <v>1911</v>
      </c>
      <c r="AE5340" s="21" t="s">
        <v>1219</v>
      </c>
      <c r="AF5340" s="21" t="s">
        <v>442</v>
      </c>
      <c r="AG5340" t="s">
        <v>22765</v>
      </c>
      <c r="AI5340" t="s">
        <v>756</v>
      </c>
      <c r="AJ5340" t="s">
        <v>401</v>
      </c>
      <c r="AK5340">
        <v>47.816670000000002</v>
      </c>
      <c r="AL5340">
        <v>9.6</v>
      </c>
      <c r="AM5340" s="2" t="s">
        <v>756</v>
      </c>
      <c r="AN5340" s="4">
        <v>6556058</v>
      </c>
      <c r="AO5340" s="18">
        <v>47.816699999999997</v>
      </c>
      <c r="AP5340" s="3">
        <v>9.6</v>
      </c>
      <c r="AQ5340" s="2" t="s">
        <v>24194</v>
      </c>
      <c r="AR5340" s="4">
        <v>3220791</v>
      </c>
      <c r="AS5340" s="4">
        <v>47.829169999999998</v>
      </c>
      <c r="AT5340" s="3">
        <v>9.79528</v>
      </c>
      <c r="AV5340" s="2" t="s">
        <v>15993</v>
      </c>
      <c r="AW5340" t="s">
        <v>4097</v>
      </c>
      <c r="AX5340" t="s">
        <v>16188</v>
      </c>
      <c r="AZ5340" t="s">
        <v>672</v>
      </c>
      <c r="BH5340" s="2" t="s">
        <v>7705</v>
      </c>
      <c r="BI5340" s="3" t="s">
        <v>18058</v>
      </c>
    </row>
    <row r="5341" spans="1:61" x14ac:dyDescent="0.25">
      <c r="A5341">
        <v>5262</v>
      </c>
      <c r="B5341" s="1">
        <v>7656</v>
      </c>
      <c r="C5341" s="2" t="s">
        <v>22763</v>
      </c>
      <c r="D5341" s="3" t="s">
        <v>393</v>
      </c>
      <c r="E5341" s="2" t="s">
        <v>98</v>
      </c>
      <c r="F5341" s="4" t="s">
        <v>22598</v>
      </c>
      <c r="G5341" s="4">
        <v>3177670</v>
      </c>
      <c r="H5341" s="4">
        <v>46.808320000000002</v>
      </c>
      <c r="I5341" s="4">
        <v>10.54265</v>
      </c>
      <c r="J5341" s="2" t="s">
        <v>24157</v>
      </c>
      <c r="K5341" s="4">
        <v>6535894</v>
      </c>
      <c r="L5341" s="4">
        <v>46.808320000000002</v>
      </c>
      <c r="M5341" s="3">
        <v>10.54265</v>
      </c>
      <c r="N5341" s="4">
        <f t="shared" si="166"/>
        <v>46.808320000000002</v>
      </c>
      <c r="O5341" s="4">
        <f t="shared" si="167"/>
        <v>10.54265</v>
      </c>
      <c r="P5341" s="2" t="s">
        <v>24154</v>
      </c>
      <c r="Q5341" s="4">
        <v>3181912</v>
      </c>
      <c r="R5341" s="4">
        <v>46.716670000000001</v>
      </c>
      <c r="S5341" s="3">
        <v>11.5</v>
      </c>
      <c r="T5341" s="3" t="s">
        <v>22710</v>
      </c>
      <c r="U5341" t="s">
        <v>394</v>
      </c>
      <c r="W5341" s="2" t="s">
        <v>22764</v>
      </c>
      <c r="X5341" s="4">
        <v>1899</v>
      </c>
      <c r="Y5341">
        <v>12</v>
      </c>
      <c r="AC5341" t="s">
        <v>404</v>
      </c>
      <c r="AD5341" s="19">
        <v>1912</v>
      </c>
      <c r="AE5341" s="21" t="s">
        <v>12344</v>
      </c>
      <c r="AF5341" s="21" t="s">
        <v>15730</v>
      </c>
      <c r="AG5341" t="s">
        <v>22765</v>
      </c>
      <c r="AI5341" t="s">
        <v>756</v>
      </c>
      <c r="AJ5341" t="s">
        <v>401</v>
      </c>
      <c r="AK5341">
        <v>47.816670000000002</v>
      </c>
      <c r="AL5341">
        <v>9.6</v>
      </c>
      <c r="AM5341" s="2" t="s">
        <v>756</v>
      </c>
      <c r="AN5341" s="4">
        <v>6556058</v>
      </c>
      <c r="AO5341" s="18">
        <v>47.816699999999997</v>
      </c>
      <c r="AP5341" s="3">
        <v>9.6</v>
      </c>
      <c r="AQ5341" s="2" t="s">
        <v>24194</v>
      </c>
      <c r="AR5341" s="4">
        <v>3220791</v>
      </c>
      <c r="AS5341" s="4">
        <v>47.829169999999998</v>
      </c>
      <c r="AT5341" s="3">
        <v>9.79528</v>
      </c>
      <c r="AV5341" s="2" t="s">
        <v>15993</v>
      </c>
      <c r="AW5341" t="s">
        <v>4097</v>
      </c>
      <c r="AX5341" t="s">
        <v>16188</v>
      </c>
      <c r="AZ5341" t="s">
        <v>672</v>
      </c>
      <c r="BH5341" s="2" t="s">
        <v>7705</v>
      </c>
      <c r="BI5341" s="3" t="s">
        <v>18058</v>
      </c>
    </row>
    <row r="5342" spans="1:61" x14ac:dyDescent="0.25">
      <c r="A5342">
        <v>5262</v>
      </c>
      <c r="B5342" s="1">
        <v>7655</v>
      </c>
      <c r="C5342" s="2" t="s">
        <v>22763</v>
      </c>
      <c r="D5342" s="3" t="s">
        <v>393</v>
      </c>
      <c r="E5342" s="2" t="s">
        <v>98</v>
      </c>
      <c r="F5342" s="4" t="s">
        <v>22598</v>
      </c>
      <c r="G5342" s="4">
        <v>3177670</v>
      </c>
      <c r="H5342" s="4">
        <v>46.808320000000002</v>
      </c>
      <c r="I5342" s="4">
        <v>10.54265</v>
      </c>
      <c r="J5342" s="2" t="s">
        <v>24157</v>
      </c>
      <c r="K5342" s="4">
        <v>6535894</v>
      </c>
      <c r="L5342" s="4">
        <v>46.808320000000002</v>
      </c>
      <c r="M5342" s="3">
        <v>10.54265</v>
      </c>
      <c r="N5342" s="4">
        <f t="shared" si="166"/>
        <v>46.808320000000002</v>
      </c>
      <c r="O5342" s="4">
        <f t="shared" si="167"/>
        <v>10.54265</v>
      </c>
      <c r="P5342" s="2" t="s">
        <v>24154</v>
      </c>
      <c r="Q5342" s="4">
        <v>3181912</v>
      </c>
      <c r="R5342" s="4">
        <v>46.716670000000001</v>
      </c>
      <c r="S5342" s="3">
        <v>11.5</v>
      </c>
      <c r="T5342" s="3" t="s">
        <v>22710</v>
      </c>
      <c r="U5342" t="s">
        <v>394</v>
      </c>
      <c r="W5342" s="2" t="s">
        <v>22764</v>
      </c>
      <c r="X5342" s="4">
        <v>1899</v>
      </c>
      <c r="Y5342">
        <v>16</v>
      </c>
      <c r="AC5342" t="s">
        <v>15193</v>
      </c>
      <c r="AD5342" s="19">
        <v>1914</v>
      </c>
      <c r="AE5342" s="21" t="s">
        <v>4027</v>
      </c>
      <c r="AF5342" s="21" t="s">
        <v>14966</v>
      </c>
      <c r="AG5342" t="s">
        <v>13154</v>
      </c>
      <c r="AH5342" s="2" t="s">
        <v>7836</v>
      </c>
      <c r="AI5342" t="s">
        <v>7837</v>
      </c>
      <c r="AJ5342" t="s">
        <v>401</v>
      </c>
      <c r="AK5342">
        <v>47.624789999999997</v>
      </c>
      <c r="AL5342">
        <v>9.5419699999999992</v>
      </c>
      <c r="AM5342" s="2" t="s">
        <v>7837</v>
      </c>
      <c r="AN5342" s="4">
        <v>6556039</v>
      </c>
      <c r="AO5342" s="4">
        <v>47.62773</v>
      </c>
      <c r="AP5342" s="3">
        <v>9.5305800000000005</v>
      </c>
      <c r="AQ5342" s="2" t="s">
        <v>24200</v>
      </c>
      <c r="AR5342" s="4">
        <v>2947109</v>
      </c>
      <c r="AS5342" s="4">
        <v>47.726939999999999</v>
      </c>
      <c r="AT5342" s="3">
        <v>9.3852799999999998</v>
      </c>
      <c r="AU5342" t="s">
        <v>7837</v>
      </c>
      <c r="AV5342" s="2" t="s">
        <v>15993</v>
      </c>
      <c r="AW5342" t="s">
        <v>4097</v>
      </c>
      <c r="AX5342" t="s">
        <v>16188</v>
      </c>
      <c r="AZ5342" t="s">
        <v>672</v>
      </c>
      <c r="BH5342" s="2" t="s">
        <v>1876</v>
      </c>
      <c r="BI5342" s="3" t="s">
        <v>17778</v>
      </c>
    </row>
    <row r="5343" spans="1:61" x14ac:dyDescent="0.25">
      <c r="A5343">
        <v>5263</v>
      </c>
      <c r="B5343" s="1">
        <v>7786</v>
      </c>
      <c r="C5343" s="2" t="s">
        <v>23728</v>
      </c>
      <c r="D5343" s="3" t="s">
        <v>12503</v>
      </c>
      <c r="E5343" s="2" t="s">
        <v>292</v>
      </c>
      <c r="F5343" s="4" t="s">
        <v>22598</v>
      </c>
      <c r="G5343" s="4">
        <v>3166166</v>
      </c>
      <c r="H5343" s="4">
        <v>46.597670000000001</v>
      </c>
      <c r="I5343" s="4">
        <v>10.5458</v>
      </c>
      <c r="J5343" s="2" t="s">
        <v>23710</v>
      </c>
      <c r="K5343" s="4">
        <v>6535932</v>
      </c>
      <c r="L5343" s="4">
        <v>46.598010000000002</v>
      </c>
      <c r="M5343" s="3">
        <v>10.545260000000001</v>
      </c>
      <c r="N5343" s="4">
        <f t="shared" si="166"/>
        <v>46.598010000000002</v>
      </c>
      <c r="O5343" s="4">
        <f t="shared" si="167"/>
        <v>10.545260000000001</v>
      </c>
      <c r="P5343" s="2" t="s">
        <v>24154</v>
      </c>
      <c r="Q5343" s="4">
        <v>3181912</v>
      </c>
      <c r="R5343" s="4">
        <v>46.716670000000001</v>
      </c>
      <c r="S5343" s="3">
        <v>11.5</v>
      </c>
      <c r="T5343" s="3" t="s">
        <v>23710</v>
      </c>
      <c r="U5343" t="s">
        <v>512</v>
      </c>
      <c r="W5343" s="2" t="s">
        <v>6766</v>
      </c>
      <c r="X5343" s="4">
        <v>1887</v>
      </c>
      <c r="Y5343">
        <v>16</v>
      </c>
      <c r="AC5343" t="s">
        <v>24065</v>
      </c>
      <c r="AD5343" s="19">
        <v>1903</v>
      </c>
      <c r="AE5343" s="21" t="s">
        <v>8483</v>
      </c>
      <c r="AF5343" s="21" t="s">
        <v>23729</v>
      </c>
      <c r="AG5343" t="s">
        <v>23730</v>
      </c>
      <c r="AH5343" s="2" t="s">
        <v>2728</v>
      </c>
      <c r="AI5343" t="s">
        <v>907</v>
      </c>
      <c r="AJ5343" t="s">
        <v>401</v>
      </c>
      <c r="AK5343">
        <v>47.668570000000003</v>
      </c>
      <c r="AL5343">
        <v>9.5913199999999996</v>
      </c>
      <c r="AM5343" s="2" t="s">
        <v>907</v>
      </c>
      <c r="AN5343" s="4">
        <v>6558183</v>
      </c>
      <c r="AO5343" s="4">
        <v>47.668900000000001</v>
      </c>
      <c r="AP5343" s="3">
        <v>9.5908999999999995</v>
      </c>
      <c r="AQ5343" s="2" t="s">
        <v>24200</v>
      </c>
      <c r="AR5343" s="4">
        <v>2947109</v>
      </c>
      <c r="AS5343" s="4">
        <v>47.726939999999999</v>
      </c>
      <c r="AT5343" s="3">
        <v>9.3852799999999998</v>
      </c>
      <c r="AU5343" t="s">
        <v>907</v>
      </c>
      <c r="AZ5343" t="s">
        <v>540</v>
      </c>
      <c r="BC5343" t="s">
        <v>23722</v>
      </c>
      <c r="BF5343">
        <v>7785</v>
      </c>
      <c r="BH5343" s="2" t="s">
        <v>1876</v>
      </c>
      <c r="BI5343" s="3" t="s">
        <v>17778</v>
      </c>
    </row>
    <row r="5344" spans="1:61" x14ac:dyDescent="0.25">
      <c r="A5344">
        <v>5264</v>
      </c>
      <c r="B5344" s="1">
        <v>7916</v>
      </c>
      <c r="C5344" s="2" t="s">
        <v>23778</v>
      </c>
      <c r="D5344" s="3" t="s">
        <v>672</v>
      </c>
      <c r="E5344" s="2" t="s">
        <v>309</v>
      </c>
      <c r="F5344" s="4" t="s">
        <v>22598</v>
      </c>
      <c r="G5344" s="4">
        <v>3165922</v>
      </c>
      <c r="H5344" s="4">
        <v>46.681510000000003</v>
      </c>
      <c r="I5344" s="4">
        <v>10.560180000000001</v>
      </c>
      <c r="J5344" s="2" t="s">
        <v>24155</v>
      </c>
      <c r="K5344" s="4">
        <v>6535907</v>
      </c>
      <c r="L5344" s="4">
        <v>46.687910000000002</v>
      </c>
      <c r="M5344" s="3">
        <v>10.54655</v>
      </c>
      <c r="N5344" s="4">
        <f t="shared" si="166"/>
        <v>46.687910000000002</v>
      </c>
      <c r="O5344" s="4">
        <f t="shared" si="167"/>
        <v>10.54655</v>
      </c>
      <c r="P5344" s="2" t="s">
        <v>24154</v>
      </c>
      <c r="Q5344" s="4">
        <v>3181912</v>
      </c>
      <c r="R5344" s="4">
        <v>46.716670000000001</v>
      </c>
      <c r="S5344" s="3">
        <v>11.5</v>
      </c>
      <c r="T5344" s="3" t="s">
        <v>23845</v>
      </c>
      <c r="U5344" t="s">
        <v>394</v>
      </c>
      <c r="W5344" s="2" t="s">
        <v>23869</v>
      </c>
      <c r="X5344" s="4">
        <v>1905</v>
      </c>
      <c r="Y5344">
        <v>16</v>
      </c>
      <c r="Z5344" s="3" t="s">
        <v>23870</v>
      </c>
      <c r="AC5344" t="s">
        <v>24065</v>
      </c>
      <c r="AD5344" s="19">
        <v>1887</v>
      </c>
      <c r="AE5344" s="21" t="s">
        <v>15889</v>
      </c>
      <c r="AF5344" s="21" t="s">
        <v>7721</v>
      </c>
      <c r="AH5344" s="2" t="s">
        <v>3416</v>
      </c>
      <c r="AI5344" t="s">
        <v>3416</v>
      </c>
      <c r="AJ5344" t="s">
        <v>401</v>
      </c>
      <c r="AK5344">
        <v>47.769770000000001</v>
      </c>
      <c r="AL5344">
        <v>9.17136</v>
      </c>
      <c r="AM5344" s="2" t="s">
        <v>3416</v>
      </c>
      <c r="AN5344" s="4">
        <v>6558184</v>
      </c>
      <c r="AO5344" s="4">
        <v>47.768300000000004</v>
      </c>
      <c r="AP5344" s="3">
        <v>9.1716499999999996</v>
      </c>
      <c r="AQ5344" s="2" t="s">
        <v>24200</v>
      </c>
      <c r="AR5344" s="4">
        <v>2947109</v>
      </c>
      <c r="AS5344" s="4">
        <v>47.726939999999999</v>
      </c>
      <c r="AT5344" s="3">
        <v>9.3852799999999998</v>
      </c>
      <c r="AU5344" t="s">
        <v>3416</v>
      </c>
      <c r="BH5344" s="2" t="s">
        <v>16171</v>
      </c>
    </row>
    <row r="5345" spans="1:61" x14ac:dyDescent="0.25">
      <c r="A5345">
        <v>5265</v>
      </c>
      <c r="B5345" s="1">
        <v>7933</v>
      </c>
      <c r="C5345" s="2" t="s">
        <v>23875</v>
      </c>
      <c r="D5345" s="3" t="s">
        <v>1495</v>
      </c>
      <c r="E5345" s="2" t="s">
        <v>310</v>
      </c>
      <c r="F5345" s="4" t="s">
        <v>22598</v>
      </c>
      <c r="G5345" s="4">
        <v>3165124</v>
      </c>
      <c r="H5345" s="4">
        <v>46.644030000000001</v>
      </c>
      <c r="I5345" s="4">
        <v>10.463279999999999</v>
      </c>
      <c r="J5345" s="2" t="s">
        <v>24164</v>
      </c>
      <c r="K5345" s="4">
        <v>6535983</v>
      </c>
      <c r="L5345" s="4">
        <v>46.645609999999998</v>
      </c>
      <c r="M5345" s="3">
        <v>10.46415</v>
      </c>
      <c r="N5345" s="4">
        <f t="shared" si="166"/>
        <v>46.645609999999998</v>
      </c>
      <c r="O5345" s="4">
        <f t="shared" si="167"/>
        <v>10.46415</v>
      </c>
      <c r="P5345" s="2" t="s">
        <v>24154</v>
      </c>
      <c r="Q5345" s="4">
        <v>3181912</v>
      </c>
      <c r="R5345" s="4">
        <v>46.716670000000001</v>
      </c>
      <c r="S5345" s="3">
        <v>11.5</v>
      </c>
      <c r="T5345" s="3" t="s">
        <v>23876</v>
      </c>
      <c r="U5345" t="s">
        <v>394</v>
      </c>
      <c r="V5345" t="s">
        <v>310</v>
      </c>
      <c r="W5345" s="2" t="s">
        <v>23894</v>
      </c>
      <c r="X5345" s="4">
        <v>1887</v>
      </c>
      <c r="Y5345">
        <v>16</v>
      </c>
      <c r="AC5345" t="s">
        <v>404</v>
      </c>
      <c r="AD5345" s="19">
        <v>1903</v>
      </c>
      <c r="AE5345" s="21" t="s">
        <v>9987</v>
      </c>
      <c r="AF5345" s="21" t="s">
        <v>2539</v>
      </c>
      <c r="AG5345" t="s">
        <v>14740</v>
      </c>
      <c r="AH5345" s="2" t="s">
        <v>3416</v>
      </c>
      <c r="AI5345" t="s">
        <v>3416</v>
      </c>
      <c r="AJ5345" t="s">
        <v>401</v>
      </c>
      <c r="AK5345">
        <v>47.769770000000001</v>
      </c>
      <c r="AL5345">
        <v>9.17136</v>
      </c>
      <c r="AM5345" s="2" t="s">
        <v>3416</v>
      </c>
      <c r="AN5345" s="4">
        <v>6558184</v>
      </c>
      <c r="AO5345" s="4">
        <v>47.768300000000004</v>
      </c>
      <c r="AP5345" s="3">
        <v>9.1716499999999996</v>
      </c>
      <c r="AQ5345" s="2" t="s">
        <v>24200</v>
      </c>
      <c r="AR5345" s="4">
        <v>2947109</v>
      </c>
      <c r="AS5345" s="4">
        <v>47.726939999999999</v>
      </c>
      <c r="AT5345" s="3">
        <v>9.3852799999999998</v>
      </c>
      <c r="AU5345" t="s">
        <v>3416</v>
      </c>
      <c r="AZ5345" t="s">
        <v>393</v>
      </c>
      <c r="BC5345" t="s">
        <v>23895</v>
      </c>
      <c r="BH5345" s="2" t="s">
        <v>12569</v>
      </c>
    </row>
    <row r="5346" spans="1:61" x14ac:dyDescent="0.25">
      <c r="A5346">
        <v>5266</v>
      </c>
      <c r="B5346" s="1">
        <v>7931</v>
      </c>
      <c r="C5346" s="2" t="s">
        <v>23875</v>
      </c>
      <c r="D5346" s="3" t="s">
        <v>1038</v>
      </c>
      <c r="E5346" s="2" t="s">
        <v>310</v>
      </c>
      <c r="F5346" s="4" t="s">
        <v>22598</v>
      </c>
      <c r="G5346" s="4">
        <v>3165124</v>
      </c>
      <c r="H5346" s="4">
        <v>46.644030000000001</v>
      </c>
      <c r="I5346" s="4">
        <v>10.463279999999999</v>
      </c>
      <c r="J5346" s="2" t="s">
        <v>24164</v>
      </c>
      <c r="K5346" s="4">
        <v>6535983</v>
      </c>
      <c r="L5346" s="4">
        <v>46.645609999999998</v>
      </c>
      <c r="M5346" s="3">
        <v>10.46415</v>
      </c>
      <c r="N5346" s="4">
        <f t="shared" si="166"/>
        <v>46.645609999999998</v>
      </c>
      <c r="O5346" s="4">
        <f t="shared" si="167"/>
        <v>10.46415</v>
      </c>
      <c r="P5346" s="2" t="s">
        <v>24154</v>
      </c>
      <c r="Q5346" s="4">
        <v>3181912</v>
      </c>
      <c r="R5346" s="4">
        <v>46.716670000000001</v>
      </c>
      <c r="S5346" s="3">
        <v>11.5</v>
      </c>
      <c r="T5346" s="3" t="s">
        <v>23876</v>
      </c>
      <c r="U5346" t="s">
        <v>512</v>
      </c>
      <c r="V5346" t="s">
        <v>310</v>
      </c>
      <c r="W5346" s="2" t="s">
        <v>23897</v>
      </c>
      <c r="X5346" s="4">
        <v>1895</v>
      </c>
      <c r="Y5346">
        <v>16</v>
      </c>
      <c r="AC5346" t="s">
        <v>24065</v>
      </c>
      <c r="AD5346" s="19">
        <v>1903</v>
      </c>
      <c r="AE5346" s="21" t="s">
        <v>9987</v>
      </c>
      <c r="AF5346" s="21" t="s">
        <v>2539</v>
      </c>
      <c r="AG5346" t="s">
        <v>14740</v>
      </c>
      <c r="AH5346" s="2" t="s">
        <v>3416</v>
      </c>
      <c r="AI5346" t="s">
        <v>3416</v>
      </c>
      <c r="AJ5346" t="s">
        <v>401</v>
      </c>
      <c r="AK5346">
        <v>47.769770000000001</v>
      </c>
      <c r="AL5346">
        <v>9.17136</v>
      </c>
      <c r="AM5346" s="2" t="s">
        <v>3416</v>
      </c>
      <c r="AN5346" s="4">
        <v>6558184</v>
      </c>
      <c r="AO5346" s="4">
        <v>47.768300000000004</v>
      </c>
      <c r="AP5346" s="3">
        <v>9.1716499999999996</v>
      </c>
      <c r="AQ5346" s="2" t="s">
        <v>24200</v>
      </c>
      <c r="AR5346" s="4">
        <v>2947109</v>
      </c>
      <c r="AS5346" s="4">
        <v>47.726939999999999</v>
      </c>
      <c r="AT5346" s="3">
        <v>9.3852799999999998</v>
      </c>
      <c r="AU5346" t="s">
        <v>3416</v>
      </c>
      <c r="AZ5346" t="s">
        <v>2460</v>
      </c>
      <c r="BH5346" s="2" t="s">
        <v>18087</v>
      </c>
    </row>
    <row r="5347" spans="1:61" x14ac:dyDescent="0.25">
      <c r="A5347">
        <v>5267</v>
      </c>
      <c r="B5347" s="1">
        <v>7932</v>
      </c>
      <c r="C5347" s="2" t="s">
        <v>23875</v>
      </c>
      <c r="D5347" s="3" t="s">
        <v>1015</v>
      </c>
      <c r="E5347" s="2" t="s">
        <v>310</v>
      </c>
      <c r="F5347" s="4" t="s">
        <v>22598</v>
      </c>
      <c r="G5347" s="4">
        <v>3165124</v>
      </c>
      <c r="H5347" s="4">
        <v>46.644030000000001</v>
      </c>
      <c r="I5347" s="4">
        <v>10.463279999999999</v>
      </c>
      <c r="J5347" s="2" t="s">
        <v>24164</v>
      </c>
      <c r="K5347" s="4">
        <v>6535983</v>
      </c>
      <c r="L5347" s="4">
        <v>46.645609999999998</v>
      </c>
      <c r="M5347" s="3">
        <v>10.46415</v>
      </c>
      <c r="N5347" s="4">
        <f t="shared" si="166"/>
        <v>46.645609999999998</v>
      </c>
      <c r="O5347" s="4">
        <f t="shared" si="167"/>
        <v>10.46415</v>
      </c>
      <c r="P5347" s="2" t="s">
        <v>24154</v>
      </c>
      <c r="Q5347" s="4">
        <v>3181912</v>
      </c>
      <c r="R5347" s="4">
        <v>46.716670000000001</v>
      </c>
      <c r="S5347" s="3">
        <v>11.5</v>
      </c>
      <c r="T5347" s="3" t="s">
        <v>23876</v>
      </c>
      <c r="U5347" t="s">
        <v>394</v>
      </c>
      <c r="V5347" t="s">
        <v>310</v>
      </c>
      <c r="W5347" s="2" t="s">
        <v>23899</v>
      </c>
      <c r="X5347" s="4">
        <v>1887</v>
      </c>
      <c r="Y5347">
        <v>16</v>
      </c>
      <c r="AC5347" t="s">
        <v>404</v>
      </c>
      <c r="AD5347" s="19">
        <v>1903</v>
      </c>
      <c r="AE5347" s="21" t="s">
        <v>9987</v>
      </c>
      <c r="AF5347" s="21" t="s">
        <v>2539</v>
      </c>
      <c r="AG5347" t="s">
        <v>14740</v>
      </c>
      <c r="AH5347" s="2" t="s">
        <v>3416</v>
      </c>
      <c r="AI5347" t="s">
        <v>3416</v>
      </c>
      <c r="AJ5347" t="s">
        <v>401</v>
      </c>
      <c r="AK5347">
        <v>47.769770000000001</v>
      </c>
      <c r="AL5347">
        <v>9.17136</v>
      </c>
      <c r="AM5347" s="2" t="s">
        <v>3416</v>
      </c>
      <c r="AN5347" s="4">
        <v>6558184</v>
      </c>
      <c r="AO5347" s="4">
        <v>47.768300000000004</v>
      </c>
      <c r="AP5347" s="3">
        <v>9.1716499999999996</v>
      </c>
      <c r="AQ5347" s="2" t="s">
        <v>24200</v>
      </c>
      <c r="AR5347" s="4">
        <v>2947109</v>
      </c>
      <c r="AS5347" s="4">
        <v>47.726939999999999</v>
      </c>
      <c r="AT5347" s="3">
        <v>9.3852799999999998</v>
      </c>
      <c r="AU5347" t="s">
        <v>3416</v>
      </c>
      <c r="AZ5347" t="s">
        <v>2460</v>
      </c>
      <c r="BH5347" s="2" t="s">
        <v>11158</v>
      </c>
    </row>
    <row r="5348" spans="1:61" x14ac:dyDescent="0.25">
      <c r="A5348">
        <v>5268</v>
      </c>
      <c r="B5348" s="1">
        <v>8073</v>
      </c>
      <c r="C5348" s="2" t="s">
        <v>23408</v>
      </c>
      <c r="D5348" s="3" t="s">
        <v>1032</v>
      </c>
      <c r="E5348" s="2" t="s">
        <v>250</v>
      </c>
      <c r="F5348" s="4" t="s">
        <v>22598</v>
      </c>
      <c r="G5348" s="4">
        <v>3166474</v>
      </c>
      <c r="H5348" s="4">
        <v>46.665239999999997</v>
      </c>
      <c r="I5348" s="4">
        <v>10.583449999999999</v>
      </c>
      <c r="J5348" s="2" t="s">
        <v>250</v>
      </c>
      <c r="K5348" s="4">
        <v>6535931</v>
      </c>
      <c r="L5348" s="4">
        <v>46.66451</v>
      </c>
      <c r="M5348" s="3">
        <v>10.584960000000001</v>
      </c>
      <c r="N5348" s="4" t="str">
        <f t="shared" si="166"/>
        <v>46,66524R</v>
      </c>
      <c r="O5348" s="4" t="str">
        <f t="shared" si="167"/>
        <v>10,58345R</v>
      </c>
      <c r="P5348" s="2" t="s">
        <v>24154</v>
      </c>
      <c r="Q5348" s="4">
        <v>3181912</v>
      </c>
      <c r="R5348" s="4">
        <v>46.716670000000001</v>
      </c>
      <c r="S5348" s="3">
        <v>11.5</v>
      </c>
      <c r="T5348" s="3" t="s">
        <v>23396</v>
      </c>
      <c r="U5348" t="s">
        <v>394</v>
      </c>
      <c r="W5348" s="2" t="s">
        <v>23409</v>
      </c>
      <c r="X5348" s="4">
        <v>1845</v>
      </c>
      <c r="Y5348">
        <v>16</v>
      </c>
      <c r="AC5348" t="s">
        <v>404</v>
      </c>
      <c r="AD5348" s="19">
        <v>1862</v>
      </c>
      <c r="AE5348" s="21" t="s">
        <v>23398</v>
      </c>
      <c r="AF5348" s="21" t="s">
        <v>23399</v>
      </c>
      <c r="AG5348" t="s">
        <v>1616</v>
      </c>
      <c r="AH5348" s="2" t="s">
        <v>1617</v>
      </c>
      <c r="AI5348" t="s">
        <v>1574</v>
      </c>
      <c r="AJ5348" t="s">
        <v>401</v>
      </c>
      <c r="AK5348">
        <v>47.683329999999998</v>
      </c>
      <c r="AL5348">
        <v>9.5</v>
      </c>
      <c r="AM5348" s="2" t="s">
        <v>24053</v>
      </c>
      <c r="AN5348" s="4">
        <v>6558180</v>
      </c>
      <c r="AO5348" s="4">
        <v>47.654420000000002</v>
      </c>
      <c r="AP5348" s="3">
        <v>9.4725699999999993</v>
      </c>
      <c r="AQ5348" s="2" t="s">
        <v>24200</v>
      </c>
      <c r="AR5348" s="4">
        <v>2947109</v>
      </c>
      <c r="AS5348" s="4">
        <v>47.726939999999999</v>
      </c>
      <c r="AT5348" s="3">
        <v>9.3852799999999998</v>
      </c>
      <c r="AU5348" t="s">
        <v>1575</v>
      </c>
      <c r="AZ5348" t="s">
        <v>686</v>
      </c>
      <c r="BC5348" t="s">
        <v>1061</v>
      </c>
      <c r="BH5348" s="2" t="s">
        <v>11098</v>
      </c>
    </row>
    <row r="5349" spans="1:61" x14ac:dyDescent="0.25">
      <c r="A5349">
        <v>5269</v>
      </c>
      <c r="B5349" s="1">
        <v>8192</v>
      </c>
      <c r="C5349" s="2" t="s">
        <v>15179</v>
      </c>
      <c r="D5349" s="3" t="s">
        <v>4842</v>
      </c>
      <c r="E5349" s="2" t="s">
        <v>98</v>
      </c>
      <c r="F5349" s="4" t="s">
        <v>22598</v>
      </c>
      <c r="G5349" s="4">
        <v>3177670</v>
      </c>
      <c r="H5349" s="4">
        <v>46.808320000000002</v>
      </c>
      <c r="I5349" s="4">
        <v>10.54265</v>
      </c>
      <c r="J5349" s="2" t="s">
        <v>24157</v>
      </c>
      <c r="K5349" s="4">
        <v>6535894</v>
      </c>
      <c r="L5349" s="4">
        <v>46.808320000000002</v>
      </c>
      <c r="M5349" s="3">
        <v>10.54265</v>
      </c>
      <c r="N5349" s="4">
        <f t="shared" si="166"/>
        <v>46.808320000000002</v>
      </c>
      <c r="O5349" s="4">
        <f t="shared" si="167"/>
        <v>10.54265</v>
      </c>
      <c r="P5349" s="2" t="s">
        <v>24154</v>
      </c>
      <c r="Q5349" s="4">
        <v>3181912</v>
      </c>
      <c r="R5349" s="4">
        <v>46.716670000000001</v>
      </c>
      <c r="S5349" s="3">
        <v>11.5</v>
      </c>
      <c r="T5349" s="3" t="s">
        <v>22710</v>
      </c>
      <c r="U5349" t="s">
        <v>512</v>
      </c>
      <c r="W5349" s="2" t="s">
        <v>22767</v>
      </c>
      <c r="X5349" s="4">
        <v>1888</v>
      </c>
      <c r="Y5349">
        <v>16</v>
      </c>
      <c r="AC5349" t="s">
        <v>24065</v>
      </c>
      <c r="AD5349" s="19">
        <v>1904</v>
      </c>
      <c r="AE5349" s="21" t="s">
        <v>3714</v>
      </c>
      <c r="AF5349" s="21" t="s">
        <v>1740</v>
      </c>
      <c r="AG5349" t="s">
        <v>13144</v>
      </c>
      <c r="AH5349" s="2" t="s">
        <v>13145</v>
      </c>
      <c r="AI5349" t="s">
        <v>7837</v>
      </c>
      <c r="AJ5349" t="s">
        <v>401</v>
      </c>
      <c r="AK5349">
        <v>47.624789999999997</v>
      </c>
      <c r="AL5349">
        <v>9.5419699999999992</v>
      </c>
      <c r="AM5349" s="2" t="s">
        <v>7837</v>
      </c>
      <c r="AN5349" s="4">
        <v>6556039</v>
      </c>
      <c r="AO5349" s="4">
        <v>47.62773</v>
      </c>
      <c r="AP5349" s="3">
        <v>9.5305800000000005</v>
      </c>
      <c r="AQ5349" s="2" t="s">
        <v>24200</v>
      </c>
      <c r="AR5349" s="4">
        <v>2947109</v>
      </c>
      <c r="AS5349" s="4">
        <v>47.726939999999999</v>
      </c>
      <c r="AT5349" s="3">
        <v>9.3852799999999998</v>
      </c>
      <c r="AU5349" t="s">
        <v>7837</v>
      </c>
      <c r="AV5349" s="2" t="s">
        <v>22768</v>
      </c>
      <c r="AW5349" t="s">
        <v>605</v>
      </c>
      <c r="AX5349" t="s">
        <v>22769</v>
      </c>
      <c r="AZ5349" t="s">
        <v>526</v>
      </c>
      <c r="BC5349" t="s">
        <v>1056</v>
      </c>
      <c r="BH5349" s="2" t="s">
        <v>463</v>
      </c>
    </row>
    <row r="5350" spans="1:61" x14ac:dyDescent="0.25">
      <c r="A5350">
        <v>5270</v>
      </c>
      <c r="B5350" s="1">
        <v>8252</v>
      </c>
      <c r="C5350" s="2" t="s">
        <v>22917</v>
      </c>
      <c r="D5350" s="3" t="s">
        <v>621</v>
      </c>
      <c r="E5350" s="2" t="s">
        <v>143</v>
      </c>
      <c r="F5350" s="4" t="s">
        <v>22598</v>
      </c>
      <c r="G5350" s="4">
        <v>3175328</v>
      </c>
      <c r="H5350" s="4">
        <v>46.616410000000002</v>
      </c>
      <c r="I5350" s="4">
        <v>10.85726</v>
      </c>
      <c r="J5350" s="2" t="s">
        <v>24158</v>
      </c>
      <c r="K5350" s="4">
        <v>6535901</v>
      </c>
      <c r="L5350" s="4">
        <v>46.616909999999997</v>
      </c>
      <c r="M5350" s="3">
        <v>10.85636</v>
      </c>
      <c r="N5350" s="4">
        <f t="shared" si="166"/>
        <v>46.616909999999997</v>
      </c>
      <c r="O5350" s="4">
        <f t="shared" si="167"/>
        <v>10.85636</v>
      </c>
      <c r="P5350" s="2" t="s">
        <v>24154</v>
      </c>
      <c r="Q5350" s="4">
        <v>3181912</v>
      </c>
      <c r="R5350" s="4">
        <v>46.716670000000001</v>
      </c>
      <c r="S5350" s="3">
        <v>11.5</v>
      </c>
      <c r="T5350" s="3" t="s">
        <v>22866</v>
      </c>
      <c r="U5350" t="s">
        <v>512</v>
      </c>
      <c r="V5350" t="s">
        <v>143</v>
      </c>
      <c r="W5350" s="2" t="s">
        <v>22918</v>
      </c>
      <c r="X5350" s="4">
        <v>1887</v>
      </c>
      <c r="Y5350">
        <v>16</v>
      </c>
      <c r="Z5350" s="3" t="s">
        <v>22919</v>
      </c>
      <c r="AC5350" t="s">
        <v>404</v>
      </c>
      <c r="AD5350" s="19">
        <v>1902</v>
      </c>
      <c r="AE5350" s="21" t="s">
        <v>3908</v>
      </c>
      <c r="AF5350" s="21" t="s">
        <v>3909</v>
      </c>
      <c r="AG5350" t="s">
        <v>22920</v>
      </c>
      <c r="AH5350" s="2" t="s">
        <v>3416</v>
      </c>
      <c r="AI5350" t="s">
        <v>3416</v>
      </c>
      <c r="AJ5350" t="s">
        <v>401</v>
      </c>
      <c r="AK5350">
        <v>47.769770000000001</v>
      </c>
      <c r="AL5350">
        <v>9.17136</v>
      </c>
      <c r="AM5350" s="2" t="s">
        <v>3416</v>
      </c>
      <c r="AN5350" s="4">
        <v>6558184</v>
      </c>
      <c r="AO5350" s="4">
        <v>47.768300000000004</v>
      </c>
      <c r="AP5350" s="3">
        <v>9.1716499999999996</v>
      </c>
      <c r="AQ5350" s="2" t="s">
        <v>24200</v>
      </c>
      <c r="AR5350" s="4">
        <v>2947109</v>
      </c>
      <c r="AS5350" s="4">
        <v>47.726939999999999</v>
      </c>
      <c r="AT5350" s="3">
        <v>9.3852799999999998</v>
      </c>
      <c r="AU5350" t="s">
        <v>3416</v>
      </c>
      <c r="AZ5350" t="s">
        <v>393</v>
      </c>
      <c r="BC5350" t="s">
        <v>22921</v>
      </c>
      <c r="BH5350" s="2" t="s">
        <v>463</v>
      </c>
    </row>
    <row r="5351" spans="1:61" x14ac:dyDescent="0.25">
      <c r="A5351">
        <v>5271</v>
      </c>
      <c r="B5351" s="1">
        <v>8457</v>
      </c>
      <c r="C5351" s="2" t="s">
        <v>6973</v>
      </c>
      <c r="D5351" s="3" t="s">
        <v>672</v>
      </c>
      <c r="E5351" s="2" t="s">
        <v>286</v>
      </c>
      <c r="F5351" s="4" t="s">
        <v>22598</v>
      </c>
      <c r="G5351" s="4">
        <v>3167222</v>
      </c>
      <c r="H5351" s="4">
        <v>46.764150000000001</v>
      </c>
      <c r="I5351" s="4">
        <v>10.53397</v>
      </c>
      <c r="J5351" s="2" t="s">
        <v>24157</v>
      </c>
      <c r="K5351" s="4">
        <v>6535894</v>
      </c>
      <c r="L5351" s="4">
        <v>46.808320000000002</v>
      </c>
      <c r="M5351" s="3">
        <v>10.54265</v>
      </c>
      <c r="N5351" s="4">
        <f t="shared" si="166"/>
        <v>46.808320000000002</v>
      </c>
      <c r="O5351" s="4">
        <f t="shared" si="167"/>
        <v>10.54265</v>
      </c>
      <c r="P5351" s="2" t="s">
        <v>24154</v>
      </c>
      <c r="Q5351" s="4">
        <v>3181912</v>
      </c>
      <c r="R5351" s="4">
        <v>46.716670000000001</v>
      </c>
      <c r="S5351" s="3">
        <v>11.5</v>
      </c>
      <c r="T5351" s="3" t="s">
        <v>23534</v>
      </c>
      <c r="U5351" t="s">
        <v>394</v>
      </c>
      <c r="W5351" s="2" t="s">
        <v>16670</v>
      </c>
      <c r="X5351" s="4">
        <v>1895</v>
      </c>
      <c r="Y5351">
        <v>16</v>
      </c>
      <c r="Z5351" s="3" t="s">
        <v>23568</v>
      </c>
      <c r="AC5351" t="s">
        <v>15193</v>
      </c>
      <c r="AD5351" s="19">
        <v>1912</v>
      </c>
      <c r="AE5351" s="21" t="s">
        <v>23569</v>
      </c>
      <c r="AF5351" s="21" t="s">
        <v>16305</v>
      </c>
      <c r="AG5351" t="s">
        <v>13154</v>
      </c>
      <c r="AH5351" s="2" t="s">
        <v>7836</v>
      </c>
      <c r="AI5351" t="s">
        <v>7837</v>
      </c>
      <c r="AJ5351" t="s">
        <v>401</v>
      </c>
      <c r="AK5351">
        <v>47.624789999999997</v>
      </c>
      <c r="AL5351">
        <v>9.5419699999999992</v>
      </c>
      <c r="AM5351" s="2" t="s">
        <v>7837</v>
      </c>
      <c r="AN5351" s="4">
        <v>6556039</v>
      </c>
      <c r="AO5351" s="4">
        <v>47.62773</v>
      </c>
      <c r="AP5351" s="3">
        <v>9.5305800000000005</v>
      </c>
      <c r="AQ5351" s="2" t="s">
        <v>24200</v>
      </c>
      <c r="AR5351" s="4">
        <v>2947109</v>
      </c>
      <c r="AS5351" s="4">
        <v>47.726939999999999</v>
      </c>
      <c r="AT5351" s="3">
        <v>9.3852799999999998</v>
      </c>
      <c r="AU5351" t="s">
        <v>7837</v>
      </c>
      <c r="AV5351" s="2" t="s">
        <v>1062</v>
      </c>
      <c r="AW5351" t="s">
        <v>3806</v>
      </c>
      <c r="AX5351" t="s">
        <v>23570</v>
      </c>
      <c r="AZ5351" t="s">
        <v>393</v>
      </c>
      <c r="BC5351" t="s">
        <v>23561</v>
      </c>
      <c r="BF5351">
        <v>8463</v>
      </c>
      <c r="BH5351" s="2" t="s">
        <v>463</v>
      </c>
    </row>
    <row r="5352" spans="1:61" x14ac:dyDescent="0.25">
      <c r="A5352">
        <v>5272</v>
      </c>
      <c r="B5352" s="1">
        <v>8598</v>
      </c>
      <c r="C5352" s="2" t="s">
        <v>13095</v>
      </c>
      <c r="D5352" s="3" t="s">
        <v>1973</v>
      </c>
      <c r="E5352" s="2" t="s">
        <v>205</v>
      </c>
      <c r="F5352" s="4" t="s">
        <v>22598</v>
      </c>
      <c r="G5352" s="4">
        <v>3169914</v>
      </c>
      <c r="H5352" s="4">
        <v>46.619010000000003</v>
      </c>
      <c r="I5352" s="4">
        <v>10.59136</v>
      </c>
      <c r="J5352" s="2" t="s">
        <v>24160</v>
      </c>
      <c r="K5352" s="4">
        <v>6535921</v>
      </c>
      <c r="L5352" s="4">
        <v>46.619010000000003</v>
      </c>
      <c r="M5352" s="3">
        <v>10.59136</v>
      </c>
      <c r="N5352" s="4">
        <f t="shared" si="166"/>
        <v>46.619010000000003</v>
      </c>
      <c r="O5352" s="4">
        <f t="shared" si="167"/>
        <v>10.59136</v>
      </c>
      <c r="P5352" s="2" t="s">
        <v>24154</v>
      </c>
      <c r="Q5352" s="4">
        <v>3181912</v>
      </c>
      <c r="R5352" s="4">
        <v>46.716670000000001</v>
      </c>
      <c r="S5352" s="3">
        <v>11.5</v>
      </c>
      <c r="T5352" s="3" t="s">
        <v>206</v>
      </c>
      <c r="U5352" t="s">
        <v>394</v>
      </c>
      <c r="W5352" s="2" t="s">
        <v>23277</v>
      </c>
      <c r="X5352" s="4">
        <v>1885</v>
      </c>
      <c r="Y5352">
        <v>16</v>
      </c>
      <c r="Z5352" s="3" t="s">
        <v>23278</v>
      </c>
      <c r="AC5352" t="s">
        <v>404</v>
      </c>
      <c r="AD5352" s="19">
        <v>1901</v>
      </c>
      <c r="AE5352" s="21" t="s">
        <v>1755</v>
      </c>
      <c r="AF5352" s="21" t="s">
        <v>543</v>
      </c>
      <c r="AG5352" t="s">
        <v>15989</v>
      </c>
      <c r="AH5352" s="2" t="s">
        <v>1656</v>
      </c>
      <c r="AI5352" t="s">
        <v>1574</v>
      </c>
      <c r="AJ5352" t="s">
        <v>401</v>
      </c>
      <c r="AK5352">
        <v>47.683329999999998</v>
      </c>
      <c r="AL5352">
        <v>9.5</v>
      </c>
      <c r="AM5352" s="2" t="s">
        <v>24053</v>
      </c>
      <c r="AN5352" s="4">
        <v>6558180</v>
      </c>
      <c r="AO5352" s="4">
        <v>47.654420000000002</v>
      </c>
      <c r="AP5352" s="3">
        <v>9.4725699999999993</v>
      </c>
      <c r="AQ5352" s="2" t="s">
        <v>24200</v>
      </c>
      <c r="AR5352" s="4">
        <v>2947109</v>
      </c>
      <c r="AS5352" s="4">
        <v>47.726939999999999</v>
      </c>
      <c r="AT5352" s="3">
        <v>9.3852799999999998</v>
      </c>
      <c r="AU5352" t="s">
        <v>1575</v>
      </c>
      <c r="AZ5352" t="s">
        <v>526</v>
      </c>
      <c r="BC5352" t="s">
        <v>23243</v>
      </c>
      <c r="BF5352" t="s">
        <v>23279</v>
      </c>
      <c r="BH5352" s="2" t="s">
        <v>11124</v>
      </c>
    </row>
    <row r="5353" spans="1:61" x14ac:dyDescent="0.25">
      <c r="A5353">
        <v>5275</v>
      </c>
      <c r="B5353" s="1">
        <v>7641</v>
      </c>
      <c r="C5353" s="2" t="s">
        <v>23207</v>
      </c>
      <c r="D5353" s="3" t="s">
        <v>8626</v>
      </c>
      <c r="E5353" s="2" t="s">
        <v>165</v>
      </c>
      <c r="F5353" s="4" t="s">
        <v>22598</v>
      </c>
      <c r="G5353" s="4">
        <v>3173577</v>
      </c>
      <c r="H5353" s="4">
        <v>46.668170000000003</v>
      </c>
      <c r="I5353" s="4">
        <v>11.15953</v>
      </c>
      <c r="J5353" s="2" t="s">
        <v>23208</v>
      </c>
      <c r="K5353" s="4">
        <v>6535957</v>
      </c>
      <c r="L5353" s="4">
        <v>46.668120000000002</v>
      </c>
      <c r="M5353" s="3">
        <v>11.16127</v>
      </c>
      <c r="N5353" s="4">
        <f t="shared" si="166"/>
        <v>46.668120000000002</v>
      </c>
      <c r="O5353" s="4">
        <f t="shared" si="167"/>
        <v>11.16127</v>
      </c>
      <c r="P5353" s="2" t="s">
        <v>24154</v>
      </c>
      <c r="Q5353" s="4">
        <v>3181912</v>
      </c>
      <c r="R5353" s="4">
        <v>46.716670000000001</v>
      </c>
      <c r="S5353" s="3">
        <v>11.5</v>
      </c>
      <c r="T5353" s="3" t="s">
        <v>23208</v>
      </c>
      <c r="U5353" t="s">
        <v>512</v>
      </c>
      <c r="V5353" t="s">
        <v>165</v>
      </c>
      <c r="W5353" s="2" t="s">
        <v>23209</v>
      </c>
      <c r="X5353" s="4">
        <v>1905</v>
      </c>
      <c r="Y5353">
        <v>17</v>
      </c>
      <c r="AC5353" t="s">
        <v>404</v>
      </c>
      <c r="AD5353" s="19">
        <v>1902</v>
      </c>
      <c r="AE5353" s="21" t="s">
        <v>3908</v>
      </c>
      <c r="AF5353" s="21" t="s">
        <v>23210</v>
      </c>
      <c r="AG5353" t="s">
        <v>23211</v>
      </c>
      <c r="AH5353" s="2" t="s">
        <v>3416</v>
      </c>
      <c r="AI5353" t="s">
        <v>3416</v>
      </c>
      <c r="AJ5353" t="s">
        <v>401</v>
      </c>
      <c r="AK5353">
        <v>47.769770000000001</v>
      </c>
      <c r="AL5353">
        <v>9.17136</v>
      </c>
      <c r="AM5353" s="2" t="s">
        <v>3416</v>
      </c>
      <c r="AN5353" s="4">
        <v>6558184</v>
      </c>
      <c r="AO5353" s="4">
        <v>47.768300000000004</v>
      </c>
      <c r="AP5353" s="3">
        <v>9.1716499999999996</v>
      </c>
      <c r="AQ5353" s="2" t="s">
        <v>24200</v>
      </c>
      <c r="AR5353" s="4">
        <v>2947109</v>
      </c>
      <c r="AS5353" s="4">
        <v>47.726939999999999</v>
      </c>
      <c r="AT5353" s="3">
        <v>9.3852799999999998</v>
      </c>
      <c r="AU5353" t="s">
        <v>3416</v>
      </c>
      <c r="BH5353" s="2" t="s">
        <v>11066</v>
      </c>
    </row>
    <row r="5354" spans="1:61" x14ac:dyDescent="0.25">
      <c r="A5354">
        <v>5276</v>
      </c>
      <c r="B5354" s="1">
        <v>7748</v>
      </c>
      <c r="C5354" s="2" t="s">
        <v>22877</v>
      </c>
      <c r="D5354" s="3" t="s">
        <v>393</v>
      </c>
      <c r="E5354" s="2" t="s">
        <v>143</v>
      </c>
      <c r="F5354" s="4" t="s">
        <v>22598</v>
      </c>
      <c r="G5354" s="4">
        <v>3175328</v>
      </c>
      <c r="H5354" s="4">
        <v>46.616410000000002</v>
      </c>
      <c r="I5354" s="4">
        <v>10.85726</v>
      </c>
      <c r="J5354" s="2" t="s">
        <v>24158</v>
      </c>
      <c r="K5354" s="4">
        <v>6535901</v>
      </c>
      <c r="L5354" s="4">
        <v>46.616909999999997</v>
      </c>
      <c r="M5354" s="3">
        <v>10.85636</v>
      </c>
      <c r="N5354" s="4">
        <f t="shared" si="166"/>
        <v>46.616909999999997</v>
      </c>
      <c r="O5354" s="4">
        <f t="shared" si="167"/>
        <v>10.85636</v>
      </c>
      <c r="P5354" s="2" t="s">
        <v>24154</v>
      </c>
      <c r="Q5354" s="4">
        <v>3181912</v>
      </c>
      <c r="R5354" s="4">
        <v>46.716670000000001</v>
      </c>
      <c r="S5354" s="3">
        <v>11.5</v>
      </c>
      <c r="T5354" s="3" t="s">
        <v>22866</v>
      </c>
      <c r="U5354" t="s">
        <v>394</v>
      </c>
      <c r="W5354" s="2" t="s">
        <v>22924</v>
      </c>
      <c r="X5354" s="4">
        <v>1879</v>
      </c>
      <c r="Y5354">
        <v>17</v>
      </c>
      <c r="Z5354" s="3" t="s">
        <v>22925</v>
      </c>
      <c r="AC5354" t="s">
        <v>24065</v>
      </c>
      <c r="AD5354" s="19">
        <v>1896</v>
      </c>
      <c r="AE5354" s="21" t="s">
        <v>22926</v>
      </c>
      <c r="AF5354" s="21" t="s">
        <v>22927</v>
      </c>
      <c r="AG5354" t="s">
        <v>22928</v>
      </c>
      <c r="AI5354" t="s">
        <v>3426</v>
      </c>
      <c r="AJ5354" t="s">
        <v>401</v>
      </c>
      <c r="AK5354">
        <v>47.598579999999998</v>
      </c>
      <c r="AL5354">
        <v>9.5416299999999996</v>
      </c>
      <c r="AM5354" s="2" t="s">
        <v>3426</v>
      </c>
      <c r="AN5354" s="4">
        <v>6556045</v>
      </c>
      <c r="AO5354" s="4">
        <v>47.596919999999997</v>
      </c>
      <c r="AP5354" s="3">
        <v>9.5396800000000006</v>
      </c>
      <c r="AQ5354" s="2" t="s">
        <v>24200</v>
      </c>
      <c r="AR5354" s="4">
        <v>2947109</v>
      </c>
      <c r="AS5354" s="4">
        <v>47.726939999999999</v>
      </c>
      <c r="AT5354" s="3">
        <v>9.3852799999999998</v>
      </c>
      <c r="AU5354" t="s">
        <v>3426</v>
      </c>
      <c r="AV5354" s="2" t="s">
        <v>14444</v>
      </c>
      <c r="AW5354" t="s">
        <v>2306</v>
      </c>
      <c r="AX5354" t="s">
        <v>22929</v>
      </c>
      <c r="AZ5354" t="s">
        <v>22930</v>
      </c>
      <c r="BC5354" t="s">
        <v>22931</v>
      </c>
      <c r="BH5354" s="2" t="s">
        <v>13465</v>
      </c>
      <c r="BI5354" s="3" t="s">
        <v>18098</v>
      </c>
    </row>
    <row r="5355" spans="1:61" x14ac:dyDescent="0.25">
      <c r="A5355">
        <v>5277</v>
      </c>
      <c r="B5355" s="1">
        <v>7792</v>
      </c>
      <c r="C5355" s="2" t="s">
        <v>3379</v>
      </c>
      <c r="D5355" s="3" t="s">
        <v>1015</v>
      </c>
      <c r="E5355" s="2" t="s">
        <v>286</v>
      </c>
      <c r="F5355" s="4" t="s">
        <v>22598</v>
      </c>
      <c r="G5355" s="4">
        <v>3167222</v>
      </c>
      <c r="H5355" s="4">
        <v>46.764150000000001</v>
      </c>
      <c r="I5355" s="4">
        <v>10.53397</v>
      </c>
      <c r="J5355" s="2" t="s">
        <v>24157</v>
      </c>
      <c r="K5355" s="4">
        <v>6535894</v>
      </c>
      <c r="L5355" s="4">
        <v>46.808320000000002</v>
      </c>
      <c r="M5355" s="3">
        <v>10.54265</v>
      </c>
      <c r="N5355" s="4">
        <f t="shared" si="166"/>
        <v>46.808320000000002</v>
      </c>
      <c r="O5355" s="4">
        <f t="shared" si="167"/>
        <v>10.54265</v>
      </c>
      <c r="P5355" s="2" t="s">
        <v>24154</v>
      </c>
      <c r="Q5355" s="4">
        <v>3181912</v>
      </c>
      <c r="R5355" s="4">
        <v>46.716670000000001</v>
      </c>
      <c r="S5355" s="3">
        <v>11.5</v>
      </c>
      <c r="T5355" s="3" t="s">
        <v>23534</v>
      </c>
      <c r="U5355" t="s">
        <v>394</v>
      </c>
      <c r="V5355" t="s">
        <v>23571</v>
      </c>
      <c r="W5355" s="2" t="s">
        <v>4708</v>
      </c>
      <c r="X5355" s="4">
        <v>1896</v>
      </c>
      <c r="Y5355">
        <v>16</v>
      </c>
      <c r="Z5355" s="3" t="s">
        <v>23572</v>
      </c>
      <c r="AC5355" t="s">
        <v>24065</v>
      </c>
      <c r="AD5355" s="19">
        <v>1914</v>
      </c>
      <c r="AE5355" s="21" t="s">
        <v>7972</v>
      </c>
      <c r="AF5355" s="21" t="s">
        <v>23573</v>
      </c>
      <c r="AG5355" t="s">
        <v>13381</v>
      </c>
      <c r="AH5355" s="2" t="s">
        <v>3416</v>
      </c>
      <c r="AI5355" t="s">
        <v>3416</v>
      </c>
      <c r="AJ5355" t="s">
        <v>401</v>
      </c>
      <c r="AK5355">
        <v>47.769770000000001</v>
      </c>
      <c r="AL5355">
        <v>9.17136</v>
      </c>
      <c r="AM5355" s="2" t="s">
        <v>3416</v>
      </c>
      <c r="AN5355" s="4">
        <v>6558184</v>
      </c>
      <c r="AO5355" s="4">
        <v>47.768300000000004</v>
      </c>
      <c r="AP5355" s="3">
        <v>9.1716499999999996</v>
      </c>
      <c r="AQ5355" s="2" t="s">
        <v>24200</v>
      </c>
      <c r="AR5355" s="4">
        <v>2947109</v>
      </c>
      <c r="AS5355" s="4">
        <v>47.726939999999999</v>
      </c>
      <c r="AT5355" s="3">
        <v>9.3852799999999998</v>
      </c>
      <c r="AU5355" t="s">
        <v>3416</v>
      </c>
      <c r="AV5355" s="2" t="s">
        <v>3797</v>
      </c>
      <c r="AW5355" t="s">
        <v>1173</v>
      </c>
      <c r="AX5355" t="s">
        <v>15876</v>
      </c>
      <c r="AZ5355" t="s">
        <v>15808</v>
      </c>
      <c r="BC5355" t="s">
        <v>13770</v>
      </c>
      <c r="BH5355" s="2" t="s">
        <v>11098</v>
      </c>
    </row>
    <row r="5356" spans="1:61" x14ac:dyDescent="0.25">
      <c r="A5356">
        <v>5278</v>
      </c>
      <c r="B5356" s="1">
        <v>7917</v>
      </c>
      <c r="C5356" s="2" t="s">
        <v>23778</v>
      </c>
      <c r="D5356" s="3" t="s">
        <v>1978</v>
      </c>
      <c r="E5356" s="2" t="s">
        <v>309</v>
      </c>
      <c r="F5356" s="4" t="s">
        <v>22598</v>
      </c>
      <c r="G5356" s="4">
        <v>3165922</v>
      </c>
      <c r="H5356" s="4">
        <v>46.681510000000003</v>
      </c>
      <c r="I5356" s="4">
        <v>10.560180000000001</v>
      </c>
      <c r="J5356" s="2" t="s">
        <v>24155</v>
      </c>
      <c r="K5356" s="4">
        <v>6535907</v>
      </c>
      <c r="L5356" s="4">
        <v>46.687910000000002</v>
      </c>
      <c r="M5356" s="3">
        <v>10.54655</v>
      </c>
      <c r="N5356" s="4">
        <f t="shared" si="166"/>
        <v>46.687910000000002</v>
      </c>
      <c r="O5356" s="4">
        <f t="shared" si="167"/>
        <v>10.54655</v>
      </c>
      <c r="P5356" s="2" t="s">
        <v>24154</v>
      </c>
      <c r="Q5356" s="4">
        <v>3181912</v>
      </c>
      <c r="R5356" s="4">
        <v>46.716670000000001</v>
      </c>
      <c r="S5356" s="3">
        <v>11.5</v>
      </c>
      <c r="T5356" s="3" t="s">
        <v>23845</v>
      </c>
      <c r="U5356" t="s">
        <v>512</v>
      </c>
      <c r="W5356" s="2" t="s">
        <v>13909</v>
      </c>
      <c r="X5356" s="4">
        <v>1905</v>
      </c>
      <c r="Y5356">
        <v>17</v>
      </c>
      <c r="Z5356" s="3" t="s">
        <v>23871</v>
      </c>
      <c r="AC5356" t="s">
        <v>24065</v>
      </c>
      <c r="AD5356" s="19">
        <v>1898</v>
      </c>
      <c r="AE5356" s="21" t="s">
        <v>7526</v>
      </c>
      <c r="AG5356" t="s">
        <v>23872</v>
      </c>
      <c r="AH5356" s="2" t="s">
        <v>23873</v>
      </c>
      <c r="AI5356" t="s">
        <v>3426</v>
      </c>
      <c r="AJ5356" t="s">
        <v>401</v>
      </c>
      <c r="AK5356">
        <v>47.598579999999998</v>
      </c>
      <c r="AL5356">
        <v>9.5416299999999996</v>
      </c>
      <c r="AM5356" s="2" t="s">
        <v>3426</v>
      </c>
      <c r="AN5356" s="4">
        <v>6556045</v>
      </c>
      <c r="AO5356" s="4">
        <v>47.596919999999997</v>
      </c>
      <c r="AP5356" s="3">
        <v>9.5396800000000006</v>
      </c>
      <c r="AQ5356" s="2" t="s">
        <v>24200</v>
      </c>
      <c r="AR5356" s="4">
        <v>2947109</v>
      </c>
      <c r="AS5356" s="4">
        <v>47.726939999999999</v>
      </c>
      <c r="AT5356" s="3">
        <v>9.3852799999999998</v>
      </c>
      <c r="AU5356" t="s">
        <v>3426</v>
      </c>
      <c r="AZ5356" t="s">
        <v>672</v>
      </c>
      <c r="BC5356" t="s">
        <v>23874</v>
      </c>
      <c r="BH5356" s="2" t="s">
        <v>11097</v>
      </c>
    </row>
    <row r="5357" spans="1:61" x14ac:dyDescent="0.25">
      <c r="A5357">
        <v>5279</v>
      </c>
      <c r="B5357" s="1">
        <v>8168</v>
      </c>
      <c r="C5357" s="2" t="s">
        <v>23234</v>
      </c>
      <c r="D5357" s="3" t="s">
        <v>1776</v>
      </c>
      <c r="E5357" s="2" t="s">
        <v>205</v>
      </c>
      <c r="F5357" s="4" t="s">
        <v>22598</v>
      </c>
      <c r="G5357" s="4">
        <v>3169914</v>
      </c>
      <c r="H5357" s="4">
        <v>46.619010000000003</v>
      </c>
      <c r="I5357" s="4">
        <v>10.59136</v>
      </c>
      <c r="J5357" s="2" t="s">
        <v>24160</v>
      </c>
      <c r="K5357" s="4">
        <v>6535921</v>
      </c>
      <c r="L5357" s="4">
        <v>46.619010000000003</v>
      </c>
      <c r="M5357" s="3">
        <v>10.59136</v>
      </c>
      <c r="N5357" s="4">
        <f t="shared" si="166"/>
        <v>46.619010000000003</v>
      </c>
      <c r="O5357" s="4">
        <f t="shared" si="167"/>
        <v>10.59136</v>
      </c>
      <c r="P5357" s="2" t="s">
        <v>24154</v>
      </c>
      <c r="Q5357" s="4">
        <v>3181912</v>
      </c>
      <c r="R5357" s="4">
        <v>46.716670000000001</v>
      </c>
      <c r="S5357" s="3">
        <v>11.5</v>
      </c>
      <c r="T5357" s="3" t="s">
        <v>206</v>
      </c>
      <c r="U5357" t="s">
        <v>512</v>
      </c>
      <c r="W5357" s="2" t="s">
        <v>19814</v>
      </c>
      <c r="X5357" s="4">
        <v>1884</v>
      </c>
      <c r="Y5357">
        <v>17</v>
      </c>
      <c r="Z5357" s="3" t="s">
        <v>23280</v>
      </c>
      <c r="AC5357" t="s">
        <v>24065</v>
      </c>
      <c r="AD5357" s="19">
        <v>1901</v>
      </c>
      <c r="AE5357" s="21" t="s">
        <v>23281</v>
      </c>
      <c r="AF5357" s="21" t="s">
        <v>4346</v>
      </c>
      <c r="AG5357" t="s">
        <v>23282</v>
      </c>
      <c r="AI5357" t="s">
        <v>3426</v>
      </c>
      <c r="AJ5357" t="s">
        <v>401</v>
      </c>
      <c r="AK5357">
        <v>47.598579999999998</v>
      </c>
      <c r="AL5357">
        <v>9.5416299999999996</v>
      </c>
      <c r="AM5357" s="2" t="s">
        <v>3426</v>
      </c>
      <c r="AN5357" s="4">
        <v>6556045</v>
      </c>
      <c r="AO5357" s="4">
        <v>47.596919999999997</v>
      </c>
      <c r="AP5357" s="3">
        <v>9.5396800000000006</v>
      </c>
      <c r="AQ5357" s="2" t="s">
        <v>24200</v>
      </c>
      <c r="AR5357" s="4">
        <v>2947109</v>
      </c>
      <c r="AS5357" s="4">
        <v>47.726939999999999</v>
      </c>
      <c r="AT5357" s="3">
        <v>9.3852799999999998</v>
      </c>
      <c r="AU5357" t="s">
        <v>3426</v>
      </c>
      <c r="AZ5357" t="s">
        <v>1032</v>
      </c>
      <c r="BC5357" t="s">
        <v>23270</v>
      </c>
      <c r="BF5357">
        <v>8167</v>
      </c>
      <c r="BH5357" s="2" t="s">
        <v>12569</v>
      </c>
    </row>
    <row r="5358" spans="1:61" x14ac:dyDescent="0.25">
      <c r="A5358">
        <v>5280</v>
      </c>
      <c r="B5358" s="1">
        <v>8680</v>
      </c>
      <c r="C5358" s="2" t="s">
        <v>489</v>
      </c>
      <c r="D5358" s="3" t="s">
        <v>3497</v>
      </c>
      <c r="E5358" s="2" t="s">
        <v>44</v>
      </c>
      <c r="F5358" s="4" t="s">
        <v>22598</v>
      </c>
      <c r="G5358" s="4">
        <v>3181480</v>
      </c>
      <c r="H5358" s="4">
        <v>46.799419999999998</v>
      </c>
      <c r="I5358" s="4">
        <v>11.934290000000001</v>
      </c>
      <c r="J5358" s="2" t="s">
        <v>24180</v>
      </c>
      <c r="K5358" s="4">
        <v>6535968</v>
      </c>
      <c r="L5358" s="4">
        <v>46.795830000000002</v>
      </c>
      <c r="M5358" s="3">
        <v>11.93638</v>
      </c>
      <c r="N5358" s="4">
        <f t="shared" si="166"/>
        <v>46.795830000000002</v>
      </c>
      <c r="O5358" s="4">
        <f t="shared" si="167"/>
        <v>11.93638</v>
      </c>
      <c r="P5358" s="2" t="s">
        <v>24154</v>
      </c>
      <c r="Q5358" s="4">
        <v>3181912</v>
      </c>
      <c r="R5358" s="4">
        <v>46.716670000000001</v>
      </c>
      <c r="S5358" s="3">
        <v>11.5</v>
      </c>
      <c r="T5358" s="3" t="s">
        <v>22621</v>
      </c>
      <c r="U5358" t="s">
        <v>394</v>
      </c>
      <c r="V5358" t="s">
        <v>44</v>
      </c>
      <c r="W5358" s="2" t="s">
        <v>22622</v>
      </c>
      <c r="X5358" s="4">
        <v>1892</v>
      </c>
      <c r="Y5358">
        <v>17</v>
      </c>
      <c r="AC5358" t="s">
        <v>24065</v>
      </c>
      <c r="AD5358" s="19">
        <v>1910</v>
      </c>
      <c r="AE5358" s="21" t="s">
        <v>5216</v>
      </c>
      <c r="AG5358" t="s">
        <v>22623</v>
      </c>
      <c r="AH5358" s="2" t="s">
        <v>1586</v>
      </c>
      <c r="AI5358" t="s">
        <v>1586</v>
      </c>
      <c r="AJ5358" t="s">
        <v>401</v>
      </c>
      <c r="AK5358">
        <v>47.719160000000002</v>
      </c>
      <c r="AL5358">
        <v>9.3902800000000006</v>
      </c>
      <c r="AM5358" s="2" t="s">
        <v>1586</v>
      </c>
      <c r="AN5358" s="4">
        <v>6558181</v>
      </c>
      <c r="AO5358" s="4">
        <v>47.7194</v>
      </c>
      <c r="AP5358" s="3">
        <v>9.3952000000000009</v>
      </c>
      <c r="AQ5358" s="2" t="s">
        <v>24200</v>
      </c>
      <c r="AR5358" s="4">
        <v>2947109</v>
      </c>
      <c r="AS5358" s="4">
        <v>47.726939999999999</v>
      </c>
      <c r="AT5358" s="3">
        <v>9.3852799999999998</v>
      </c>
      <c r="AU5358" t="s">
        <v>1586</v>
      </c>
      <c r="BH5358" s="2" t="s">
        <v>12569</v>
      </c>
    </row>
    <row r="5359" spans="1:61" x14ac:dyDescent="0.25">
      <c r="A5359">
        <v>5282</v>
      </c>
      <c r="B5359" s="1">
        <v>8298</v>
      </c>
      <c r="C5359" s="2" t="s">
        <v>23197</v>
      </c>
      <c r="D5359" s="3" t="s">
        <v>6383</v>
      </c>
      <c r="E5359" s="2" t="s">
        <v>162</v>
      </c>
      <c r="F5359" s="4" t="s">
        <v>22598</v>
      </c>
      <c r="G5359" s="4">
        <v>3173688</v>
      </c>
      <c r="H5359" s="4">
        <v>46.694270000000003</v>
      </c>
      <c r="I5359" s="4">
        <v>10.61712</v>
      </c>
      <c r="J5359" s="2" t="s">
        <v>24155</v>
      </c>
      <c r="K5359" s="4">
        <v>6535907</v>
      </c>
      <c r="L5359" s="4">
        <v>46.687910000000002</v>
      </c>
      <c r="M5359" s="3">
        <v>10.54655</v>
      </c>
      <c r="N5359" s="4">
        <f t="shared" si="166"/>
        <v>46.687910000000002</v>
      </c>
      <c r="O5359" s="4">
        <f t="shared" si="167"/>
        <v>10.54655</v>
      </c>
      <c r="P5359" s="2" t="s">
        <v>24154</v>
      </c>
      <c r="Q5359" s="4">
        <v>3181912</v>
      </c>
      <c r="R5359" s="4">
        <v>46.716670000000001</v>
      </c>
      <c r="S5359" s="3">
        <v>11.5</v>
      </c>
      <c r="T5359" s="3" t="s">
        <v>23193</v>
      </c>
      <c r="U5359" t="s">
        <v>512</v>
      </c>
      <c r="W5359" s="2" t="s">
        <v>23198</v>
      </c>
      <c r="X5359" s="4">
        <v>1879</v>
      </c>
      <c r="Y5359">
        <v>17</v>
      </c>
      <c r="AC5359" t="s">
        <v>24065</v>
      </c>
      <c r="AD5359" s="19">
        <v>1897</v>
      </c>
      <c r="AE5359" s="21" t="s">
        <v>7058</v>
      </c>
      <c r="AF5359" s="21" t="s">
        <v>23199</v>
      </c>
      <c r="AG5359" t="s">
        <v>23200</v>
      </c>
      <c r="AH5359" s="2" t="s">
        <v>907</v>
      </c>
      <c r="AI5359" t="s">
        <v>907</v>
      </c>
      <c r="AJ5359" t="s">
        <v>401</v>
      </c>
      <c r="AK5359">
        <v>47.668570000000003</v>
      </c>
      <c r="AL5359">
        <v>9.5913199999999996</v>
      </c>
      <c r="AM5359" s="2" t="s">
        <v>907</v>
      </c>
      <c r="AN5359" s="4">
        <v>6558183</v>
      </c>
      <c r="AO5359" s="4">
        <v>47.668900000000001</v>
      </c>
      <c r="AP5359" s="3">
        <v>9.5908999999999995</v>
      </c>
      <c r="AQ5359" s="2" t="s">
        <v>24200</v>
      </c>
      <c r="AR5359" s="4">
        <v>2947109</v>
      </c>
      <c r="AS5359" s="4">
        <v>47.726939999999999</v>
      </c>
      <c r="AT5359" s="3">
        <v>9.3852799999999998</v>
      </c>
      <c r="AU5359" t="s">
        <v>907</v>
      </c>
      <c r="AZ5359" t="s">
        <v>4074</v>
      </c>
      <c r="BC5359" t="s">
        <v>23201</v>
      </c>
      <c r="BH5359" s="2" t="s">
        <v>11098</v>
      </c>
    </row>
    <row r="5360" spans="1:61" x14ac:dyDescent="0.25">
      <c r="A5360">
        <v>5283</v>
      </c>
      <c r="B5360" s="1">
        <v>8496</v>
      </c>
      <c r="C5360" s="2" t="s">
        <v>1804</v>
      </c>
      <c r="D5360" s="3" t="s">
        <v>540</v>
      </c>
      <c r="E5360" s="2" t="s">
        <v>285</v>
      </c>
      <c r="F5360" s="4" t="s">
        <v>22598</v>
      </c>
      <c r="G5360" s="4">
        <v>3171891</v>
      </c>
      <c r="H5360" s="4">
        <v>46.576030000000003</v>
      </c>
      <c r="I5360" s="4">
        <v>11.671760000000001</v>
      </c>
      <c r="J5360" s="2" t="s">
        <v>23530</v>
      </c>
      <c r="K5360" s="4">
        <v>6535976</v>
      </c>
      <c r="L5360" s="4">
        <v>46.57432</v>
      </c>
      <c r="M5360" s="3">
        <v>11.667479999999999</v>
      </c>
      <c r="N5360" s="4">
        <f t="shared" si="166"/>
        <v>46.57432</v>
      </c>
      <c r="O5360" s="4">
        <f t="shared" si="167"/>
        <v>11.667479999999999</v>
      </c>
      <c r="P5360" s="2" t="s">
        <v>24154</v>
      </c>
      <c r="Q5360" s="4">
        <v>3181912</v>
      </c>
      <c r="R5360" s="4">
        <v>46.716670000000001</v>
      </c>
      <c r="S5360" s="3">
        <v>11.5</v>
      </c>
      <c r="T5360" s="3" t="s">
        <v>23530</v>
      </c>
      <c r="U5360" t="s">
        <v>394</v>
      </c>
      <c r="W5360" s="2" t="s">
        <v>23531</v>
      </c>
      <c r="X5360" s="4">
        <v>1900</v>
      </c>
      <c r="Y5360">
        <v>17</v>
      </c>
      <c r="AC5360" t="s">
        <v>404</v>
      </c>
      <c r="AD5360" s="19">
        <v>1918</v>
      </c>
      <c r="AE5360" s="21" t="s">
        <v>1500</v>
      </c>
      <c r="AF5360" s="21" t="s">
        <v>23532</v>
      </c>
      <c r="AG5360" t="s">
        <v>23533</v>
      </c>
      <c r="AI5360" t="s">
        <v>2758</v>
      </c>
      <c r="AJ5360" t="s">
        <v>401</v>
      </c>
      <c r="AK5360">
        <v>47.657299999999999</v>
      </c>
      <c r="AL5360">
        <v>9.7033299999999993</v>
      </c>
      <c r="AM5360" s="2" t="s">
        <v>2758</v>
      </c>
      <c r="AN5360" s="4">
        <v>6556047</v>
      </c>
      <c r="AO5360" s="4">
        <v>47.666699999999999</v>
      </c>
      <c r="AP5360" s="3">
        <v>9.6999999999999993</v>
      </c>
      <c r="AQ5360" s="2" t="s">
        <v>24200</v>
      </c>
      <c r="AR5360" s="4">
        <v>2947109</v>
      </c>
      <c r="AS5360" s="4">
        <v>47.726939999999999</v>
      </c>
      <c r="AT5360" s="3">
        <v>9.3852799999999998</v>
      </c>
      <c r="AU5360" t="s">
        <v>2758</v>
      </c>
      <c r="BH5360" s="2" t="s">
        <v>480</v>
      </c>
    </row>
    <row r="5361" spans="1:61" x14ac:dyDescent="0.25">
      <c r="A5361">
        <v>5285</v>
      </c>
      <c r="B5361" s="1">
        <v>7609</v>
      </c>
      <c r="C5361" s="2" t="s">
        <v>14703</v>
      </c>
      <c r="D5361" s="3" t="s">
        <v>686</v>
      </c>
      <c r="E5361" s="2" t="s">
        <v>143</v>
      </c>
      <c r="F5361" s="4" t="s">
        <v>22598</v>
      </c>
      <c r="G5361" s="4">
        <v>3175328</v>
      </c>
      <c r="H5361" s="4">
        <v>46.616410000000002</v>
      </c>
      <c r="I5361" s="4">
        <v>10.85726</v>
      </c>
      <c r="J5361" s="2" t="s">
        <v>24158</v>
      </c>
      <c r="K5361" s="4">
        <v>6535901</v>
      </c>
      <c r="L5361" s="4">
        <v>46.616909999999997</v>
      </c>
      <c r="M5361" s="3">
        <v>10.85636</v>
      </c>
      <c r="N5361" s="4">
        <f t="shared" si="166"/>
        <v>46.616909999999997</v>
      </c>
      <c r="O5361" s="4">
        <f t="shared" si="167"/>
        <v>10.85636</v>
      </c>
      <c r="P5361" s="2" t="s">
        <v>24154</v>
      </c>
      <c r="Q5361" s="4">
        <v>3181912</v>
      </c>
      <c r="R5361" s="4">
        <v>46.716670000000001</v>
      </c>
      <c r="S5361" s="3">
        <v>11.5</v>
      </c>
      <c r="T5361" s="3" t="s">
        <v>22866</v>
      </c>
      <c r="U5361" t="s">
        <v>394</v>
      </c>
      <c r="W5361" s="2" t="s">
        <v>1607</v>
      </c>
      <c r="X5361" s="4">
        <v>1881</v>
      </c>
      <c r="Y5361">
        <v>19</v>
      </c>
      <c r="AC5361" t="s">
        <v>24065</v>
      </c>
      <c r="AD5361" s="19">
        <v>1900</v>
      </c>
      <c r="AE5361" s="21" t="s">
        <v>8963</v>
      </c>
      <c r="AF5361" s="21" t="s">
        <v>5182</v>
      </c>
      <c r="AG5361" t="s">
        <v>22932</v>
      </c>
      <c r="AH5361" s="2" t="s">
        <v>5462</v>
      </c>
      <c r="AI5361" t="s">
        <v>3426</v>
      </c>
      <c r="AJ5361" t="s">
        <v>401</v>
      </c>
      <c r="AK5361">
        <v>47.598579999999998</v>
      </c>
      <c r="AL5361">
        <v>9.5416299999999996</v>
      </c>
      <c r="AM5361" s="2" t="s">
        <v>3426</v>
      </c>
      <c r="AN5361" s="4">
        <v>6556045</v>
      </c>
      <c r="AO5361" s="4">
        <v>47.596919999999997</v>
      </c>
      <c r="AP5361" s="3">
        <v>9.5396800000000006</v>
      </c>
      <c r="AQ5361" s="2" t="s">
        <v>24200</v>
      </c>
      <c r="AR5361" s="4">
        <v>2947109</v>
      </c>
      <c r="AS5361" s="4">
        <v>47.726939999999999</v>
      </c>
      <c r="AT5361" s="3">
        <v>9.3852799999999998</v>
      </c>
      <c r="AU5361" t="s">
        <v>3426</v>
      </c>
      <c r="AZ5361" t="s">
        <v>1227</v>
      </c>
      <c r="BC5361" t="s">
        <v>22933</v>
      </c>
      <c r="BF5361">
        <v>7611</v>
      </c>
      <c r="BH5361" s="2" t="s">
        <v>480</v>
      </c>
    </row>
    <row r="5362" spans="1:61" x14ac:dyDescent="0.25">
      <c r="A5362">
        <v>5286</v>
      </c>
      <c r="B5362" s="1">
        <v>7574</v>
      </c>
      <c r="C5362" s="2" t="s">
        <v>23395</v>
      </c>
      <c r="D5362" s="3" t="s">
        <v>393</v>
      </c>
      <c r="E5362" s="2" t="s">
        <v>250</v>
      </c>
      <c r="F5362" s="4" t="s">
        <v>22598</v>
      </c>
      <c r="G5362" s="4">
        <v>3166474</v>
      </c>
      <c r="H5362" s="4">
        <v>46.665239999999997</v>
      </c>
      <c r="I5362" s="4">
        <v>10.583449999999999</v>
      </c>
      <c r="J5362" s="2" t="s">
        <v>250</v>
      </c>
      <c r="K5362" s="4">
        <v>6535931</v>
      </c>
      <c r="L5362" s="4">
        <v>46.66451</v>
      </c>
      <c r="M5362" s="3">
        <v>10.584960000000001</v>
      </c>
      <c r="N5362" s="4" t="str">
        <f t="shared" si="166"/>
        <v>46,66524R</v>
      </c>
      <c r="O5362" s="4" t="str">
        <f t="shared" si="167"/>
        <v>10,58345R</v>
      </c>
      <c r="P5362" s="2" t="s">
        <v>24154</v>
      </c>
      <c r="Q5362" s="4">
        <v>3181912</v>
      </c>
      <c r="R5362" s="4">
        <v>46.716670000000001</v>
      </c>
      <c r="S5362" s="3">
        <v>11.5</v>
      </c>
      <c r="T5362" s="3" t="s">
        <v>23396</v>
      </c>
      <c r="U5362" t="s">
        <v>394</v>
      </c>
      <c r="W5362" s="2" t="s">
        <v>23411</v>
      </c>
      <c r="X5362" s="4">
        <v>1843</v>
      </c>
      <c r="Y5362">
        <v>20</v>
      </c>
      <c r="Z5362" s="3" t="s">
        <v>9155</v>
      </c>
      <c r="AC5362" t="s">
        <v>404</v>
      </c>
      <c r="AD5362" s="19">
        <v>1862</v>
      </c>
      <c r="AE5362" s="21" t="s">
        <v>23398</v>
      </c>
      <c r="AF5362" s="21" t="s">
        <v>23399</v>
      </c>
      <c r="AG5362" t="s">
        <v>1616</v>
      </c>
      <c r="AH5362" s="2" t="s">
        <v>1617</v>
      </c>
      <c r="AI5362" t="s">
        <v>1574</v>
      </c>
      <c r="AJ5362" t="s">
        <v>401</v>
      </c>
      <c r="AK5362">
        <v>47.683329999999998</v>
      </c>
      <c r="AL5362">
        <v>9.5</v>
      </c>
      <c r="AM5362" s="2" t="s">
        <v>24053</v>
      </c>
      <c r="AN5362" s="4">
        <v>6558180</v>
      </c>
      <c r="AO5362" s="4">
        <v>47.654420000000002</v>
      </c>
      <c r="AP5362" s="3">
        <v>9.4725699999999993</v>
      </c>
      <c r="AQ5362" s="2" t="s">
        <v>24200</v>
      </c>
      <c r="AR5362" s="4">
        <v>2947109</v>
      </c>
      <c r="AS5362" s="4">
        <v>47.726939999999999</v>
      </c>
      <c r="AT5362" s="3">
        <v>9.3852799999999998</v>
      </c>
      <c r="AU5362" t="s">
        <v>1575</v>
      </c>
      <c r="AZ5362" t="s">
        <v>393</v>
      </c>
      <c r="BC5362" t="s">
        <v>23400</v>
      </c>
      <c r="BF5362" t="s">
        <v>23412</v>
      </c>
      <c r="BH5362" s="2" t="s">
        <v>12943</v>
      </c>
    </row>
    <row r="5363" spans="1:61" x14ac:dyDescent="0.25">
      <c r="A5363">
        <v>5287</v>
      </c>
      <c r="B5363" s="1">
        <v>7412</v>
      </c>
      <c r="C5363" s="2" t="s">
        <v>2423</v>
      </c>
      <c r="D5363" s="3" t="s">
        <v>686</v>
      </c>
      <c r="E5363" s="2" t="s">
        <v>47</v>
      </c>
      <c r="F5363" s="4" t="s">
        <v>22598</v>
      </c>
      <c r="G5363" s="4">
        <v>3181397</v>
      </c>
      <c r="H5363" s="4">
        <v>46.71058</v>
      </c>
      <c r="I5363" s="4">
        <v>10.52948</v>
      </c>
      <c r="J5363" s="2" t="s">
        <v>24155</v>
      </c>
      <c r="K5363" s="4">
        <v>6535907</v>
      </c>
      <c r="L5363" s="4">
        <v>46.687910000000002</v>
      </c>
      <c r="M5363" s="3">
        <v>10.54655</v>
      </c>
      <c r="N5363" s="4">
        <f t="shared" si="166"/>
        <v>46.687910000000002</v>
      </c>
      <c r="O5363" s="4">
        <f t="shared" si="167"/>
        <v>10.54655</v>
      </c>
      <c r="P5363" s="2" t="s">
        <v>24154</v>
      </c>
      <c r="Q5363" s="4">
        <v>3181912</v>
      </c>
      <c r="R5363" s="4">
        <v>46.716670000000001</v>
      </c>
      <c r="S5363" s="3">
        <v>11.5</v>
      </c>
      <c r="T5363" s="3" t="s">
        <v>22625</v>
      </c>
      <c r="U5363" t="s">
        <v>394</v>
      </c>
      <c r="W5363" s="2" t="s">
        <v>22626</v>
      </c>
      <c r="X5363" s="4">
        <v>1858</v>
      </c>
      <c r="Y5363">
        <v>16</v>
      </c>
      <c r="Z5363" s="3" t="s">
        <v>22627</v>
      </c>
      <c r="AC5363" t="s">
        <v>24076</v>
      </c>
      <c r="AD5363" s="19">
        <v>1875</v>
      </c>
      <c r="AE5363" s="21" t="s">
        <v>22628</v>
      </c>
      <c r="AF5363" s="21" t="s">
        <v>22629</v>
      </c>
      <c r="AG5363" t="s">
        <v>11691</v>
      </c>
      <c r="AH5363" s="2" t="s">
        <v>756</v>
      </c>
      <c r="AI5363" t="s">
        <v>915</v>
      </c>
      <c r="AJ5363" t="s">
        <v>401</v>
      </c>
      <c r="AK5363">
        <v>47.766669999999998</v>
      </c>
      <c r="AL5363">
        <v>9.7666699999999995</v>
      </c>
      <c r="AM5363" s="2" t="s">
        <v>915</v>
      </c>
      <c r="AN5363" s="4">
        <v>6556073</v>
      </c>
      <c r="AO5363" s="4">
        <v>47.786200000000001</v>
      </c>
      <c r="AP5363" s="3">
        <v>9.7601999999999993</v>
      </c>
      <c r="AQ5363" s="2" t="s">
        <v>24194</v>
      </c>
      <c r="AR5363" s="4">
        <v>3220791</v>
      </c>
      <c r="AS5363" s="4">
        <v>47.829169999999998</v>
      </c>
      <c r="AT5363" s="3">
        <v>9.79528</v>
      </c>
      <c r="AU5363" t="s">
        <v>915</v>
      </c>
      <c r="BH5363" s="2" t="s">
        <v>12943</v>
      </c>
    </row>
    <row r="5364" spans="1:61" x14ac:dyDescent="0.25">
      <c r="A5364">
        <v>5288</v>
      </c>
      <c r="B5364" s="1">
        <v>7414</v>
      </c>
      <c r="C5364" s="2" t="s">
        <v>23972</v>
      </c>
      <c r="D5364" s="3" t="s">
        <v>4083</v>
      </c>
      <c r="E5364" s="2" t="s">
        <v>323</v>
      </c>
      <c r="F5364" s="4" t="s">
        <v>22598</v>
      </c>
      <c r="G5364" s="4">
        <v>3165243</v>
      </c>
      <c r="H5364" s="4">
        <v>46.067869999999999</v>
      </c>
      <c r="I5364" s="4">
        <v>11.121079999999999</v>
      </c>
      <c r="J5364" s="2" t="s">
        <v>23968</v>
      </c>
      <c r="K5364" s="4">
        <v>6541469</v>
      </c>
      <c r="L5364" s="4">
        <v>46.070430000000002</v>
      </c>
      <c r="M5364" s="3">
        <v>11.12074</v>
      </c>
      <c r="N5364" s="4">
        <f t="shared" si="166"/>
        <v>46.070430000000002</v>
      </c>
      <c r="O5364" s="4">
        <f t="shared" si="167"/>
        <v>11.12074</v>
      </c>
      <c r="P5364" s="2" t="s">
        <v>24156</v>
      </c>
      <c r="Q5364" s="4">
        <v>3165241</v>
      </c>
      <c r="R5364" s="4">
        <v>46.069659999999999</v>
      </c>
      <c r="S5364" s="3">
        <v>11.12177</v>
      </c>
      <c r="T5364" s="3" t="s">
        <v>23968</v>
      </c>
      <c r="U5364" t="s">
        <v>394</v>
      </c>
      <c r="W5364" s="2" t="s">
        <v>23973</v>
      </c>
      <c r="X5364" s="4">
        <v>1899</v>
      </c>
      <c r="Y5364">
        <v>14</v>
      </c>
      <c r="AC5364" t="s">
        <v>404</v>
      </c>
      <c r="AD5364" s="19">
        <v>1913</v>
      </c>
      <c r="AE5364" s="21" t="s">
        <v>23974</v>
      </c>
      <c r="AF5364" s="21" t="s">
        <v>6009</v>
      </c>
      <c r="AG5364" t="s">
        <v>11731</v>
      </c>
      <c r="AI5364" t="s">
        <v>2188</v>
      </c>
      <c r="AJ5364" t="s">
        <v>401</v>
      </c>
      <c r="AK5364">
        <v>47.848930000000003</v>
      </c>
      <c r="AL5364">
        <v>9.4313900000000004</v>
      </c>
      <c r="AM5364" s="2" t="s">
        <v>2287</v>
      </c>
      <c r="AN5364" s="4">
        <v>6556075</v>
      </c>
      <c r="AO5364" s="4">
        <v>47.866700000000002</v>
      </c>
      <c r="AP5364" s="3">
        <v>9.4166699999999999</v>
      </c>
      <c r="AQ5364" s="2" t="s">
        <v>24194</v>
      </c>
      <c r="AR5364" s="4">
        <v>3220791</v>
      </c>
      <c r="AS5364" s="4">
        <v>47.829169999999998</v>
      </c>
      <c r="AT5364" s="3">
        <v>9.79528</v>
      </c>
      <c r="AU5364" t="s">
        <v>2188</v>
      </c>
      <c r="BH5364" s="2" t="s">
        <v>1340</v>
      </c>
      <c r="BI5364" s="3" t="s">
        <v>18153</v>
      </c>
    </row>
    <row r="5365" spans="1:61" x14ac:dyDescent="0.25">
      <c r="A5365">
        <v>5289</v>
      </c>
      <c r="B5365" s="1">
        <v>7415</v>
      </c>
      <c r="C5365" s="2" t="s">
        <v>23413</v>
      </c>
      <c r="D5365" s="3" t="s">
        <v>672</v>
      </c>
      <c r="E5365" s="2" t="s">
        <v>250</v>
      </c>
      <c r="F5365" s="4" t="s">
        <v>22598</v>
      </c>
      <c r="G5365" s="4">
        <v>3166474</v>
      </c>
      <c r="H5365" s="4">
        <v>46.665239999999997</v>
      </c>
      <c r="I5365" s="4">
        <v>10.583449999999999</v>
      </c>
      <c r="J5365" s="2" t="s">
        <v>250</v>
      </c>
      <c r="K5365" s="4">
        <v>6535931</v>
      </c>
      <c r="L5365" s="4">
        <v>46.66451</v>
      </c>
      <c r="M5365" s="3">
        <v>10.584960000000001</v>
      </c>
      <c r="N5365" s="4" t="str">
        <f t="shared" si="166"/>
        <v>46,66524R</v>
      </c>
      <c r="O5365" s="4" t="str">
        <f t="shared" si="167"/>
        <v>10,58345R</v>
      </c>
      <c r="P5365" s="2" t="s">
        <v>24154</v>
      </c>
      <c r="Q5365" s="4">
        <v>3181912</v>
      </c>
      <c r="R5365" s="4">
        <v>46.716670000000001</v>
      </c>
      <c r="S5365" s="3">
        <v>11.5</v>
      </c>
      <c r="T5365" s="3" t="s">
        <v>23396</v>
      </c>
      <c r="U5365" t="s">
        <v>394</v>
      </c>
      <c r="W5365" s="2" t="s">
        <v>23414</v>
      </c>
      <c r="X5365" s="4">
        <v>1848</v>
      </c>
      <c r="Y5365">
        <v>19</v>
      </c>
      <c r="AC5365" t="s">
        <v>24076</v>
      </c>
      <c r="AD5365" s="19">
        <v>1868</v>
      </c>
      <c r="AE5365" s="21" t="s">
        <v>23415</v>
      </c>
      <c r="AF5365" s="21" t="s">
        <v>15853</v>
      </c>
      <c r="AG5365" t="s">
        <v>3155</v>
      </c>
      <c r="AH5365" s="2" t="s">
        <v>3156</v>
      </c>
      <c r="AI5365" t="s">
        <v>1987</v>
      </c>
      <c r="AJ5365" t="s">
        <v>401</v>
      </c>
      <c r="AK5365">
        <v>47.733330000000002</v>
      </c>
      <c r="AL5365">
        <v>9.6</v>
      </c>
      <c r="AM5365" s="2" t="s">
        <v>5700</v>
      </c>
      <c r="AN5365" s="4">
        <v>6558190</v>
      </c>
      <c r="AO5365" s="18">
        <v>47.781529999999997</v>
      </c>
      <c r="AP5365" s="3">
        <v>9.6183499999999995</v>
      </c>
      <c r="AQ5365" s="2" t="s">
        <v>24194</v>
      </c>
      <c r="AR5365" s="4">
        <v>3220791</v>
      </c>
      <c r="AS5365" s="4">
        <v>47.829169999999998</v>
      </c>
      <c r="AT5365" s="3">
        <v>9.79528</v>
      </c>
      <c r="AZ5365" t="s">
        <v>672</v>
      </c>
      <c r="BC5365" t="s">
        <v>15000</v>
      </c>
      <c r="BH5365" s="2" t="s">
        <v>17638</v>
      </c>
      <c r="BI5365" s="3" t="s">
        <v>17461</v>
      </c>
    </row>
    <row r="5366" spans="1:61" x14ac:dyDescent="0.25">
      <c r="A5366">
        <v>5290</v>
      </c>
      <c r="B5366" s="1">
        <v>7429</v>
      </c>
      <c r="C5366" s="2" t="s">
        <v>23731</v>
      </c>
      <c r="D5366" s="3" t="s">
        <v>672</v>
      </c>
      <c r="E5366" s="2" t="s">
        <v>292</v>
      </c>
      <c r="F5366" s="4" t="s">
        <v>22598</v>
      </c>
      <c r="G5366" s="4">
        <v>3166166</v>
      </c>
      <c r="H5366" s="4">
        <v>46.597670000000001</v>
      </c>
      <c r="I5366" s="4">
        <v>10.5458</v>
      </c>
      <c r="J5366" s="2" t="s">
        <v>23710</v>
      </c>
      <c r="K5366" s="4">
        <v>6535932</v>
      </c>
      <c r="L5366" s="4">
        <v>46.598010000000002</v>
      </c>
      <c r="M5366" s="3">
        <v>10.545260000000001</v>
      </c>
      <c r="N5366" s="4">
        <f t="shared" si="166"/>
        <v>46.598010000000002</v>
      </c>
      <c r="O5366" s="4">
        <f t="shared" si="167"/>
        <v>10.545260000000001</v>
      </c>
      <c r="P5366" s="2" t="s">
        <v>24154</v>
      </c>
      <c r="Q5366" s="4">
        <v>3181912</v>
      </c>
      <c r="R5366" s="4">
        <v>46.716670000000001</v>
      </c>
      <c r="S5366" s="3">
        <v>11.5</v>
      </c>
      <c r="T5366" s="3" t="s">
        <v>23710</v>
      </c>
      <c r="U5366" t="s">
        <v>394</v>
      </c>
      <c r="W5366" s="2" t="s">
        <v>23732</v>
      </c>
      <c r="X5366" s="4">
        <v>1859</v>
      </c>
      <c r="Y5366">
        <v>9</v>
      </c>
      <c r="Z5366" s="3" t="s">
        <v>1426</v>
      </c>
      <c r="AC5366" t="s">
        <v>24066</v>
      </c>
      <c r="AD5366" s="19">
        <v>1869</v>
      </c>
      <c r="AE5366" s="21" t="s">
        <v>23733</v>
      </c>
      <c r="AF5366" s="21" t="s">
        <v>23734</v>
      </c>
      <c r="AG5366" t="s">
        <v>23735</v>
      </c>
      <c r="AH5366" s="2" t="s">
        <v>2188</v>
      </c>
      <c r="AI5366" t="s">
        <v>2188</v>
      </c>
      <c r="AJ5366" t="s">
        <v>401</v>
      </c>
      <c r="AK5366">
        <v>47.848930000000003</v>
      </c>
      <c r="AL5366">
        <v>9.4313900000000004</v>
      </c>
      <c r="AM5366" s="2" t="s">
        <v>2287</v>
      </c>
      <c r="AN5366" s="4">
        <v>6556075</v>
      </c>
      <c r="AO5366" s="4">
        <v>47.866700000000002</v>
      </c>
      <c r="AP5366" s="3">
        <v>9.4166699999999999</v>
      </c>
      <c r="AQ5366" s="2" t="s">
        <v>24194</v>
      </c>
      <c r="AR5366" s="4">
        <v>3220791</v>
      </c>
      <c r="AS5366" s="4">
        <v>47.829169999999998</v>
      </c>
      <c r="AT5366" s="3">
        <v>9.79528</v>
      </c>
      <c r="AU5366" t="s">
        <v>2188</v>
      </c>
      <c r="AZ5366" t="s">
        <v>672</v>
      </c>
      <c r="BC5366" t="s">
        <v>23736</v>
      </c>
      <c r="BH5366" s="2" t="s">
        <v>15407</v>
      </c>
      <c r="BI5366" s="3" t="s">
        <v>17585</v>
      </c>
    </row>
    <row r="5367" spans="1:61" x14ac:dyDescent="0.25">
      <c r="A5367">
        <v>5291</v>
      </c>
      <c r="B5367" s="1">
        <v>7430</v>
      </c>
      <c r="C5367" s="2" t="s">
        <v>23731</v>
      </c>
      <c r="D5367" s="3" t="s">
        <v>621</v>
      </c>
      <c r="E5367" s="2" t="s">
        <v>292</v>
      </c>
      <c r="F5367" s="4" t="s">
        <v>22598</v>
      </c>
      <c r="G5367" s="4">
        <v>3166166</v>
      </c>
      <c r="H5367" s="4">
        <v>46.597670000000001</v>
      </c>
      <c r="I5367" s="4">
        <v>10.5458</v>
      </c>
      <c r="J5367" s="2" t="s">
        <v>23710</v>
      </c>
      <c r="K5367" s="4">
        <v>6535932</v>
      </c>
      <c r="L5367" s="4">
        <v>46.598010000000002</v>
      </c>
      <c r="M5367" s="3">
        <v>10.545260000000001</v>
      </c>
      <c r="N5367" s="4">
        <f t="shared" si="166"/>
        <v>46.598010000000002</v>
      </c>
      <c r="O5367" s="4">
        <f t="shared" si="167"/>
        <v>10.545260000000001</v>
      </c>
      <c r="P5367" s="2" t="s">
        <v>24154</v>
      </c>
      <c r="Q5367" s="4">
        <v>3181912</v>
      </c>
      <c r="R5367" s="4">
        <v>46.716670000000001</v>
      </c>
      <c r="S5367" s="3">
        <v>11.5</v>
      </c>
      <c r="T5367" s="3" t="s">
        <v>23710</v>
      </c>
      <c r="U5367" t="s">
        <v>512</v>
      </c>
      <c r="W5367" s="2" t="s">
        <v>23737</v>
      </c>
      <c r="X5367" s="4">
        <v>1871</v>
      </c>
      <c r="Y5367">
        <v>5</v>
      </c>
      <c r="AC5367" t="s">
        <v>24076</v>
      </c>
      <c r="AD5367" s="19">
        <v>1877</v>
      </c>
      <c r="AE5367" s="21" t="s">
        <v>23738</v>
      </c>
      <c r="AF5367" s="21" t="s">
        <v>3389</v>
      </c>
      <c r="AG5367" t="s">
        <v>15733</v>
      </c>
      <c r="AH5367" s="2" t="s">
        <v>15638</v>
      </c>
      <c r="AI5367" t="s">
        <v>2089</v>
      </c>
      <c r="AJ5367" t="s">
        <v>401</v>
      </c>
      <c r="AK5367">
        <v>47.833550000000002</v>
      </c>
      <c r="AL5367">
        <v>9.5020100000000003</v>
      </c>
      <c r="AM5367" s="2" t="s">
        <v>24202</v>
      </c>
      <c r="AN5367" s="4">
        <v>6556079</v>
      </c>
      <c r="AO5367" s="4">
        <v>47.8</v>
      </c>
      <c r="AP5367" s="3">
        <v>9.5</v>
      </c>
      <c r="AQ5367" s="2" t="s">
        <v>24194</v>
      </c>
      <c r="AR5367" s="4">
        <v>3220791</v>
      </c>
      <c r="AS5367" s="4">
        <v>47.829169999999998</v>
      </c>
      <c r="AT5367" s="3">
        <v>9.79528</v>
      </c>
      <c r="AU5367" t="s">
        <v>2089</v>
      </c>
      <c r="AZ5367" t="s">
        <v>526</v>
      </c>
      <c r="BC5367" t="s">
        <v>13517</v>
      </c>
      <c r="BH5367" s="2" t="s">
        <v>13618</v>
      </c>
    </row>
    <row r="5368" spans="1:61" x14ac:dyDescent="0.25">
      <c r="A5368">
        <v>5292</v>
      </c>
      <c r="B5368" s="1">
        <v>7431</v>
      </c>
      <c r="C5368" s="2" t="s">
        <v>23731</v>
      </c>
      <c r="D5368" s="3" t="s">
        <v>2517</v>
      </c>
      <c r="E5368" s="2" t="s">
        <v>292</v>
      </c>
      <c r="F5368" s="4" t="s">
        <v>22598</v>
      </c>
      <c r="G5368" s="4">
        <v>3166166</v>
      </c>
      <c r="H5368" s="4">
        <v>46.597670000000001</v>
      </c>
      <c r="I5368" s="4">
        <v>10.5458</v>
      </c>
      <c r="J5368" s="2" t="s">
        <v>23710</v>
      </c>
      <c r="K5368" s="4">
        <v>6535932</v>
      </c>
      <c r="L5368" s="4">
        <v>46.598010000000002</v>
      </c>
      <c r="M5368" s="3">
        <v>10.545260000000001</v>
      </c>
      <c r="N5368" s="4">
        <f t="shared" si="166"/>
        <v>46.598010000000002</v>
      </c>
      <c r="O5368" s="4">
        <f t="shared" si="167"/>
        <v>10.545260000000001</v>
      </c>
      <c r="P5368" s="2" t="s">
        <v>24154</v>
      </c>
      <c r="Q5368" s="4">
        <v>3181912</v>
      </c>
      <c r="R5368" s="4">
        <v>46.716670000000001</v>
      </c>
      <c r="S5368" s="3">
        <v>11.5</v>
      </c>
      <c r="T5368" s="3" t="s">
        <v>23710</v>
      </c>
      <c r="U5368" t="s">
        <v>394</v>
      </c>
      <c r="W5368" s="2" t="s">
        <v>23739</v>
      </c>
      <c r="X5368" s="4">
        <v>1852</v>
      </c>
      <c r="Y5368">
        <v>16</v>
      </c>
      <c r="Z5368" s="3" t="s">
        <v>23740</v>
      </c>
      <c r="AC5368" t="s">
        <v>24066</v>
      </c>
      <c r="AD5368" s="19">
        <v>1869</v>
      </c>
      <c r="AE5368" s="21" t="s">
        <v>15872</v>
      </c>
      <c r="AF5368" s="21" t="s">
        <v>23734</v>
      </c>
      <c r="AG5368" t="s">
        <v>23741</v>
      </c>
      <c r="AH5368" s="2" t="s">
        <v>2188</v>
      </c>
      <c r="AI5368" t="s">
        <v>2188</v>
      </c>
      <c r="AJ5368" t="s">
        <v>401</v>
      </c>
      <c r="AK5368">
        <v>47.848930000000003</v>
      </c>
      <c r="AL5368">
        <v>9.4313900000000004</v>
      </c>
      <c r="AM5368" s="2" t="s">
        <v>2287</v>
      </c>
      <c r="AN5368" s="4">
        <v>6556075</v>
      </c>
      <c r="AO5368" s="4">
        <v>47.866700000000002</v>
      </c>
      <c r="AP5368" s="3">
        <v>9.4166699999999999</v>
      </c>
      <c r="AQ5368" s="2" t="s">
        <v>24194</v>
      </c>
      <c r="AR5368" s="4">
        <v>3220791</v>
      </c>
      <c r="AS5368" s="4">
        <v>47.829169999999998</v>
      </c>
      <c r="AT5368" s="3">
        <v>9.79528</v>
      </c>
      <c r="AU5368" t="s">
        <v>2188</v>
      </c>
      <c r="AV5368" s="2" t="s">
        <v>12646</v>
      </c>
      <c r="AW5368" t="s">
        <v>1061</v>
      </c>
      <c r="AX5368" t="s">
        <v>23742</v>
      </c>
      <c r="AZ5368" t="s">
        <v>526</v>
      </c>
      <c r="BC5368" t="s">
        <v>23743</v>
      </c>
      <c r="BH5368" s="2" t="s">
        <v>12378</v>
      </c>
    </row>
    <row r="5369" spans="1:61" x14ac:dyDescent="0.25">
      <c r="A5369">
        <v>5293</v>
      </c>
      <c r="B5369" s="1">
        <v>7437</v>
      </c>
      <c r="C5369" s="2" t="s">
        <v>5080</v>
      </c>
      <c r="D5369" s="3" t="s">
        <v>1132</v>
      </c>
      <c r="E5369" s="2" t="s">
        <v>286</v>
      </c>
      <c r="F5369" s="4" t="s">
        <v>22598</v>
      </c>
      <c r="G5369" s="4">
        <v>3167222</v>
      </c>
      <c r="H5369" s="4">
        <v>46.764150000000001</v>
      </c>
      <c r="I5369" s="4">
        <v>10.53397</v>
      </c>
      <c r="J5369" s="2" t="s">
        <v>24157</v>
      </c>
      <c r="K5369" s="4">
        <v>6535894</v>
      </c>
      <c r="L5369" s="4">
        <v>46.808320000000002</v>
      </c>
      <c r="M5369" s="3">
        <v>10.54265</v>
      </c>
      <c r="N5369" s="4">
        <f t="shared" si="166"/>
        <v>46.808320000000002</v>
      </c>
      <c r="O5369" s="4">
        <f t="shared" si="167"/>
        <v>10.54265</v>
      </c>
      <c r="P5369" s="2" t="s">
        <v>24154</v>
      </c>
      <c r="Q5369" s="4">
        <v>3181912</v>
      </c>
      <c r="R5369" s="4">
        <v>46.716670000000001</v>
      </c>
      <c r="S5369" s="3">
        <v>11.5</v>
      </c>
      <c r="T5369" s="3" t="s">
        <v>23534</v>
      </c>
      <c r="U5369" t="s">
        <v>394</v>
      </c>
      <c r="W5369" s="2" t="s">
        <v>23574</v>
      </c>
      <c r="X5369" s="4">
        <v>1887</v>
      </c>
      <c r="Y5369">
        <v>11</v>
      </c>
      <c r="Z5369" s="3" t="s">
        <v>23575</v>
      </c>
      <c r="AC5369" t="s">
        <v>24076</v>
      </c>
      <c r="AD5369" s="19">
        <v>1899</v>
      </c>
      <c r="AE5369" s="21" t="s">
        <v>7448</v>
      </c>
      <c r="AF5369" s="21" t="s">
        <v>8290</v>
      </c>
      <c r="AG5369" t="s">
        <v>23576</v>
      </c>
      <c r="AH5369" s="2" t="s">
        <v>23577</v>
      </c>
      <c r="AI5369" t="s">
        <v>1534</v>
      </c>
      <c r="AJ5369" t="s">
        <v>401</v>
      </c>
      <c r="AK5369">
        <v>47.7</v>
      </c>
      <c r="AL5369">
        <v>9.75</v>
      </c>
      <c r="AM5369" s="2" t="s">
        <v>1534</v>
      </c>
      <c r="AN5369" s="4">
        <v>6556056</v>
      </c>
      <c r="AO5369" s="4">
        <v>47.712899999999998</v>
      </c>
      <c r="AP5369" s="3">
        <v>9.7622999999999998</v>
      </c>
      <c r="AQ5369" s="2" t="s">
        <v>24194</v>
      </c>
      <c r="AR5369" s="4">
        <v>3220791</v>
      </c>
      <c r="AS5369" s="4">
        <v>47.829169999999998</v>
      </c>
      <c r="AT5369" s="3">
        <v>9.79528</v>
      </c>
      <c r="AU5369" t="s">
        <v>1534</v>
      </c>
      <c r="AV5369" s="2" t="s">
        <v>15401</v>
      </c>
      <c r="AW5369" t="s">
        <v>1978</v>
      </c>
      <c r="AX5369" t="s">
        <v>23578</v>
      </c>
      <c r="AZ5369" t="s">
        <v>1627</v>
      </c>
      <c r="BC5369" t="s">
        <v>14438</v>
      </c>
      <c r="BF5369">
        <v>7438</v>
      </c>
      <c r="BH5369" s="2" t="s">
        <v>17638</v>
      </c>
      <c r="BI5369" s="3" t="s">
        <v>17456</v>
      </c>
    </row>
    <row r="5370" spans="1:61" x14ac:dyDescent="0.25">
      <c r="A5370">
        <v>5294</v>
      </c>
      <c r="B5370" s="1">
        <v>7438</v>
      </c>
      <c r="C5370" s="2" t="s">
        <v>5080</v>
      </c>
      <c r="D5370" s="3" t="s">
        <v>672</v>
      </c>
      <c r="E5370" s="2" t="s">
        <v>215</v>
      </c>
      <c r="F5370" s="4" t="s">
        <v>22598</v>
      </c>
      <c r="G5370" s="4">
        <v>3169478</v>
      </c>
      <c r="H5370" s="4">
        <v>46.827500000000001</v>
      </c>
      <c r="I5370" s="4">
        <v>10.521000000000001</v>
      </c>
      <c r="J5370" s="2" t="s">
        <v>24157</v>
      </c>
      <c r="K5370" s="4">
        <v>6535894</v>
      </c>
      <c r="L5370" s="4">
        <v>46.808320000000002</v>
      </c>
      <c r="M5370" s="3">
        <v>10.54265</v>
      </c>
      <c r="N5370" s="4">
        <f t="shared" si="166"/>
        <v>46.808320000000002</v>
      </c>
      <c r="O5370" s="4">
        <f t="shared" si="167"/>
        <v>10.54265</v>
      </c>
      <c r="P5370" s="2" t="s">
        <v>24154</v>
      </c>
      <c r="Q5370" s="4">
        <v>3181912</v>
      </c>
      <c r="R5370" s="4">
        <v>46.716670000000001</v>
      </c>
      <c r="S5370" s="3">
        <v>11.5</v>
      </c>
      <c r="T5370" s="3" t="s">
        <v>23323</v>
      </c>
      <c r="U5370" t="s">
        <v>394</v>
      </c>
      <c r="W5370" s="2" t="s">
        <v>23334</v>
      </c>
      <c r="X5370" s="4">
        <v>1875</v>
      </c>
      <c r="Y5370">
        <v>13</v>
      </c>
      <c r="AC5370" t="s">
        <v>404</v>
      </c>
      <c r="AD5370" s="19">
        <v>1889</v>
      </c>
      <c r="AE5370" s="21" t="s">
        <v>9630</v>
      </c>
      <c r="AF5370" s="21" t="s">
        <v>16467</v>
      </c>
      <c r="AG5370" t="s">
        <v>23335</v>
      </c>
      <c r="AH5370" s="2" t="s">
        <v>12841</v>
      </c>
      <c r="AI5370" t="s">
        <v>8536</v>
      </c>
      <c r="AJ5370" t="s">
        <v>401</v>
      </c>
      <c r="AK5370">
        <v>47.779629999999997</v>
      </c>
      <c r="AL5370">
        <v>9.4977300000000007</v>
      </c>
      <c r="AM5370" s="2" t="s">
        <v>24202</v>
      </c>
      <c r="AN5370" s="4">
        <v>6556079</v>
      </c>
      <c r="AO5370" s="4">
        <v>47.8</v>
      </c>
      <c r="AP5370" s="3">
        <v>9.5</v>
      </c>
      <c r="AQ5370" s="2" t="s">
        <v>24194</v>
      </c>
      <c r="AR5370" s="4">
        <v>3220791</v>
      </c>
      <c r="AS5370" s="4">
        <v>47.829169999999998</v>
      </c>
      <c r="AT5370" s="3">
        <v>9.79528</v>
      </c>
      <c r="AU5370" t="s">
        <v>8536</v>
      </c>
      <c r="AZ5370" t="s">
        <v>1627</v>
      </c>
      <c r="BC5370" t="s">
        <v>14438</v>
      </c>
      <c r="BF5370">
        <v>7437</v>
      </c>
      <c r="BH5370" s="2" t="s">
        <v>1516</v>
      </c>
      <c r="BI5370" s="3" t="s">
        <v>17585</v>
      </c>
    </row>
    <row r="5371" spans="1:61" x14ac:dyDescent="0.25">
      <c r="A5371">
        <v>5295</v>
      </c>
      <c r="B5371" s="1">
        <v>7441</v>
      </c>
      <c r="C5371" s="2" t="s">
        <v>12640</v>
      </c>
      <c r="D5371" s="3" t="s">
        <v>535</v>
      </c>
      <c r="E5371" s="2" t="s">
        <v>143</v>
      </c>
      <c r="F5371" s="4" t="s">
        <v>22598</v>
      </c>
      <c r="G5371" s="4">
        <v>3175328</v>
      </c>
      <c r="H5371" s="4">
        <v>46.616410000000002</v>
      </c>
      <c r="I5371" s="4">
        <v>10.85726</v>
      </c>
      <c r="J5371" s="2" t="s">
        <v>24158</v>
      </c>
      <c r="K5371" s="4">
        <v>6535901</v>
      </c>
      <c r="L5371" s="4">
        <v>46.616909999999997</v>
      </c>
      <c r="M5371" s="3">
        <v>10.85636</v>
      </c>
      <c r="N5371" s="4">
        <f t="shared" si="166"/>
        <v>46.616909999999997</v>
      </c>
      <c r="O5371" s="4">
        <f t="shared" si="167"/>
        <v>10.85636</v>
      </c>
      <c r="P5371" s="2" t="s">
        <v>24154</v>
      </c>
      <c r="Q5371" s="4">
        <v>3181912</v>
      </c>
      <c r="R5371" s="4">
        <v>46.716670000000001</v>
      </c>
      <c r="S5371" s="3">
        <v>11.5</v>
      </c>
      <c r="T5371" s="3" t="s">
        <v>22866</v>
      </c>
      <c r="U5371" t="s">
        <v>512</v>
      </c>
      <c r="W5371" s="2" t="s">
        <v>22934</v>
      </c>
      <c r="X5371" s="4">
        <v>1873</v>
      </c>
      <c r="Y5371">
        <v>7</v>
      </c>
      <c r="Z5371" s="3" t="s">
        <v>22935</v>
      </c>
      <c r="AC5371" t="s">
        <v>404</v>
      </c>
      <c r="AD5371" s="19">
        <v>1881</v>
      </c>
      <c r="AE5371" s="21" t="s">
        <v>9988</v>
      </c>
      <c r="AF5371" s="21" t="s">
        <v>22936</v>
      </c>
      <c r="AG5371" t="s">
        <v>22937</v>
      </c>
      <c r="AH5371" s="2" t="s">
        <v>1603</v>
      </c>
      <c r="AI5371" t="s">
        <v>8536</v>
      </c>
      <c r="AJ5371" t="s">
        <v>401</v>
      </c>
      <c r="AK5371">
        <v>47.779629999999997</v>
      </c>
      <c r="AL5371">
        <v>9.4977300000000007</v>
      </c>
      <c r="AM5371" s="2" t="s">
        <v>24202</v>
      </c>
      <c r="AN5371" s="4">
        <v>6556079</v>
      </c>
      <c r="AO5371" s="4">
        <v>47.8</v>
      </c>
      <c r="AP5371" s="3">
        <v>9.5</v>
      </c>
      <c r="AQ5371" s="2" t="s">
        <v>24194</v>
      </c>
      <c r="AR5371" s="4">
        <v>3220791</v>
      </c>
      <c r="AS5371" s="4">
        <v>47.829169999999998</v>
      </c>
      <c r="AT5371" s="3">
        <v>9.79528</v>
      </c>
      <c r="AU5371" t="s">
        <v>8536</v>
      </c>
      <c r="AV5371" s="2" t="s">
        <v>22938</v>
      </c>
      <c r="AW5371" t="s">
        <v>393</v>
      </c>
      <c r="AZ5371" t="s">
        <v>393</v>
      </c>
      <c r="BC5371" t="s">
        <v>22939</v>
      </c>
      <c r="BH5371" s="2" t="s">
        <v>13883</v>
      </c>
      <c r="BI5371" s="3" t="s">
        <v>17778</v>
      </c>
    </row>
    <row r="5372" spans="1:61" x14ac:dyDescent="0.25">
      <c r="A5372">
        <v>5296</v>
      </c>
      <c r="B5372" s="1">
        <v>7453</v>
      </c>
      <c r="C5372" s="2" t="s">
        <v>1063</v>
      </c>
      <c r="D5372" s="3" t="s">
        <v>458</v>
      </c>
      <c r="E5372" s="2" t="s">
        <v>143</v>
      </c>
      <c r="F5372" s="4" t="s">
        <v>22598</v>
      </c>
      <c r="G5372" s="4">
        <v>3175328</v>
      </c>
      <c r="H5372" s="4">
        <v>46.616410000000002</v>
      </c>
      <c r="I5372" s="4">
        <v>10.85726</v>
      </c>
      <c r="J5372" s="2" t="s">
        <v>24158</v>
      </c>
      <c r="K5372" s="4">
        <v>6535901</v>
      </c>
      <c r="L5372" s="4">
        <v>46.616909999999997</v>
      </c>
      <c r="M5372" s="3">
        <v>10.85636</v>
      </c>
      <c r="N5372" s="4">
        <f t="shared" si="166"/>
        <v>46.616909999999997</v>
      </c>
      <c r="O5372" s="4">
        <f t="shared" si="167"/>
        <v>10.85636</v>
      </c>
      <c r="P5372" s="2" t="s">
        <v>24154</v>
      </c>
      <c r="Q5372" s="4">
        <v>3181912</v>
      </c>
      <c r="R5372" s="4">
        <v>46.716670000000001</v>
      </c>
      <c r="S5372" s="3">
        <v>11.5</v>
      </c>
      <c r="T5372" s="3" t="s">
        <v>22866</v>
      </c>
      <c r="U5372" t="s">
        <v>394</v>
      </c>
      <c r="W5372" s="2" t="s">
        <v>22940</v>
      </c>
      <c r="X5372" s="4">
        <v>1863</v>
      </c>
      <c r="Y5372">
        <v>7</v>
      </c>
      <c r="Z5372" s="3" t="s">
        <v>22941</v>
      </c>
      <c r="AC5372" t="s">
        <v>24076</v>
      </c>
      <c r="AD5372" s="19">
        <v>1871</v>
      </c>
      <c r="AE5372" s="21" t="s">
        <v>523</v>
      </c>
      <c r="AF5372" s="21" t="s">
        <v>22942</v>
      </c>
      <c r="AG5372" t="s">
        <v>15479</v>
      </c>
      <c r="AI5372" t="s">
        <v>2281</v>
      </c>
      <c r="AJ5372" t="s">
        <v>401</v>
      </c>
      <c r="AK5372">
        <v>47.872590000000002</v>
      </c>
      <c r="AL5372">
        <v>9.3985599999999998</v>
      </c>
      <c r="AM5372" s="2" t="s">
        <v>2287</v>
      </c>
      <c r="AN5372" s="4">
        <v>6556075</v>
      </c>
      <c r="AO5372" s="4">
        <v>47.866700000000002</v>
      </c>
      <c r="AP5372" s="3">
        <v>9.4166699999999999</v>
      </c>
      <c r="AQ5372" s="2" t="s">
        <v>24194</v>
      </c>
      <c r="AR5372" s="4">
        <v>3220791</v>
      </c>
      <c r="AS5372" s="4">
        <v>47.829169999999998</v>
      </c>
      <c r="AT5372" s="3">
        <v>9.79528</v>
      </c>
      <c r="AU5372" t="s">
        <v>2281</v>
      </c>
      <c r="AV5372" s="2" t="s">
        <v>22943</v>
      </c>
      <c r="AW5372" t="s">
        <v>1061</v>
      </c>
      <c r="AZ5372" t="s">
        <v>14979</v>
      </c>
      <c r="BC5372" t="s">
        <v>22944</v>
      </c>
      <c r="BH5372" s="2" t="s">
        <v>13883</v>
      </c>
      <c r="BI5372" s="3" t="s">
        <v>17778</v>
      </c>
    </row>
    <row r="5373" spans="1:61" x14ac:dyDescent="0.25">
      <c r="A5373">
        <v>5297</v>
      </c>
      <c r="B5373" s="1">
        <v>7454</v>
      </c>
      <c r="C5373" s="2" t="s">
        <v>22946</v>
      </c>
      <c r="D5373" s="3" t="s">
        <v>540</v>
      </c>
      <c r="E5373" s="2" t="s">
        <v>143</v>
      </c>
      <c r="F5373" s="4" t="s">
        <v>22598</v>
      </c>
      <c r="G5373" s="4">
        <v>3175328</v>
      </c>
      <c r="H5373" s="4">
        <v>46.616410000000002</v>
      </c>
      <c r="I5373" s="4">
        <v>10.85726</v>
      </c>
      <c r="J5373" s="2" t="s">
        <v>24158</v>
      </c>
      <c r="K5373" s="4">
        <v>6535901</v>
      </c>
      <c r="L5373" s="4">
        <v>46.616909999999997</v>
      </c>
      <c r="M5373" s="3">
        <v>10.85636</v>
      </c>
      <c r="N5373" s="4">
        <f t="shared" si="166"/>
        <v>46.616909999999997</v>
      </c>
      <c r="O5373" s="4">
        <f t="shared" si="167"/>
        <v>10.85636</v>
      </c>
      <c r="P5373" s="2" t="s">
        <v>24154</v>
      </c>
      <c r="Q5373" s="4">
        <v>3181912</v>
      </c>
      <c r="R5373" s="4">
        <v>46.716670000000001</v>
      </c>
      <c r="S5373" s="3">
        <v>11.5</v>
      </c>
      <c r="T5373" s="3" t="s">
        <v>22866</v>
      </c>
      <c r="U5373" t="s">
        <v>394</v>
      </c>
      <c r="W5373" s="2" t="s">
        <v>22947</v>
      </c>
      <c r="X5373" s="4">
        <v>1847</v>
      </c>
      <c r="Y5373">
        <v>14</v>
      </c>
      <c r="AC5373" t="s">
        <v>24066</v>
      </c>
      <c r="AD5373" s="19">
        <v>1861</v>
      </c>
      <c r="AE5373" s="21" t="s">
        <v>22948</v>
      </c>
      <c r="AF5373" s="21" t="s">
        <v>22949</v>
      </c>
      <c r="AG5373" t="s">
        <v>22950</v>
      </c>
      <c r="AH5373" s="2" t="s">
        <v>2187</v>
      </c>
      <c r="AI5373" t="s">
        <v>2188</v>
      </c>
      <c r="AJ5373" t="s">
        <v>401</v>
      </c>
      <c r="AK5373">
        <v>47.848930000000003</v>
      </c>
      <c r="AL5373">
        <v>9.4313900000000004</v>
      </c>
      <c r="AM5373" s="2" t="s">
        <v>2287</v>
      </c>
      <c r="AN5373" s="4">
        <v>6556075</v>
      </c>
      <c r="AO5373" s="4">
        <v>47.866700000000002</v>
      </c>
      <c r="AP5373" s="3">
        <v>9.4166699999999999</v>
      </c>
      <c r="AQ5373" s="2" t="s">
        <v>24194</v>
      </c>
      <c r="AR5373" s="4">
        <v>3220791</v>
      </c>
      <c r="AS5373" s="4">
        <v>47.829169999999998</v>
      </c>
      <c r="AT5373" s="3">
        <v>9.79528</v>
      </c>
      <c r="AU5373" t="s">
        <v>2188</v>
      </c>
      <c r="AV5373" s="2" t="s">
        <v>22951</v>
      </c>
      <c r="AW5373" t="s">
        <v>4207</v>
      </c>
      <c r="AZ5373" t="s">
        <v>1227</v>
      </c>
      <c r="BC5373" t="s">
        <v>22952</v>
      </c>
      <c r="BH5373" s="2" t="s">
        <v>13883</v>
      </c>
      <c r="BI5373" s="3" t="s">
        <v>17461</v>
      </c>
    </row>
    <row r="5374" spans="1:61" x14ac:dyDescent="0.25">
      <c r="A5374">
        <v>5298</v>
      </c>
      <c r="B5374" s="1">
        <v>7484</v>
      </c>
      <c r="C5374" s="2" t="s">
        <v>2071</v>
      </c>
      <c r="D5374" s="3" t="s">
        <v>1149</v>
      </c>
      <c r="E5374" s="2" t="s">
        <v>23374</v>
      </c>
      <c r="F5374" s="4" t="s">
        <v>22598</v>
      </c>
      <c r="G5374" s="4">
        <v>9034408</v>
      </c>
      <c r="H5374" s="4">
        <v>46.690460000000002</v>
      </c>
      <c r="I5374" s="4">
        <v>10.512980000000001</v>
      </c>
      <c r="J5374" s="2" t="s">
        <v>24155</v>
      </c>
      <c r="K5374" s="4">
        <v>6535907</v>
      </c>
      <c r="L5374" s="4">
        <v>46.687910000000002</v>
      </c>
      <c r="M5374" s="3">
        <v>10.54655</v>
      </c>
      <c r="N5374" s="4">
        <f t="shared" si="166"/>
        <v>46.687910000000002</v>
      </c>
      <c r="O5374" s="4">
        <f t="shared" si="167"/>
        <v>10.54655</v>
      </c>
      <c r="P5374" s="2" t="s">
        <v>24154</v>
      </c>
      <c r="Q5374" s="4">
        <v>3181912</v>
      </c>
      <c r="R5374" s="4">
        <v>46.716670000000001</v>
      </c>
      <c r="S5374" s="3">
        <v>11.5</v>
      </c>
      <c r="U5374" t="s">
        <v>512</v>
      </c>
      <c r="W5374" s="2" t="s">
        <v>22723</v>
      </c>
      <c r="X5374" s="4">
        <v>1830</v>
      </c>
      <c r="Y5374">
        <v>9</v>
      </c>
      <c r="AC5374" t="s">
        <v>404</v>
      </c>
      <c r="AD5374" s="19">
        <v>1839</v>
      </c>
      <c r="AE5374" s="21" t="s">
        <v>23381</v>
      </c>
      <c r="AF5374" s="21" t="s">
        <v>15099</v>
      </c>
      <c r="AG5374" t="s">
        <v>13027</v>
      </c>
      <c r="AH5374" s="2" t="s">
        <v>9394</v>
      </c>
      <c r="AI5374" t="s">
        <v>2294</v>
      </c>
      <c r="AJ5374" t="s">
        <v>401</v>
      </c>
      <c r="AK5374">
        <v>47.863930000000003</v>
      </c>
      <c r="AL5374">
        <v>9.4418699999999998</v>
      </c>
      <c r="AM5374" s="2" t="s">
        <v>2287</v>
      </c>
      <c r="AN5374" s="4">
        <v>6556075</v>
      </c>
      <c r="AO5374" s="4">
        <v>47.866700000000002</v>
      </c>
      <c r="AP5374" s="3">
        <v>9.4166699999999999</v>
      </c>
      <c r="AQ5374" s="2" t="s">
        <v>24194</v>
      </c>
      <c r="AR5374" s="4">
        <v>3220791</v>
      </c>
      <c r="AS5374" s="4">
        <v>47.829169999999998</v>
      </c>
      <c r="AT5374" s="3">
        <v>9.79528</v>
      </c>
      <c r="AU5374" t="s">
        <v>2294</v>
      </c>
      <c r="AZ5374" t="s">
        <v>393</v>
      </c>
      <c r="BC5374" t="s">
        <v>23382</v>
      </c>
      <c r="BF5374">
        <v>7485</v>
      </c>
      <c r="BH5374" s="2" t="s">
        <v>13883</v>
      </c>
      <c r="BI5374" s="3" t="s">
        <v>17778</v>
      </c>
    </row>
    <row r="5375" spans="1:61" x14ac:dyDescent="0.25">
      <c r="A5375">
        <v>5299</v>
      </c>
      <c r="B5375" s="1">
        <v>7485</v>
      </c>
      <c r="C5375" s="2" t="s">
        <v>2071</v>
      </c>
      <c r="D5375" s="3" t="s">
        <v>686</v>
      </c>
      <c r="E5375" s="2" t="s">
        <v>23374</v>
      </c>
      <c r="F5375" s="4" t="s">
        <v>22598</v>
      </c>
      <c r="G5375" s="4">
        <v>9034408</v>
      </c>
      <c r="H5375" s="4">
        <v>46.690460000000002</v>
      </c>
      <c r="I5375" s="4">
        <v>10.512980000000001</v>
      </c>
      <c r="J5375" s="2" t="s">
        <v>24155</v>
      </c>
      <c r="K5375" s="4">
        <v>6535907</v>
      </c>
      <c r="L5375" s="4">
        <v>46.687910000000002</v>
      </c>
      <c r="M5375" s="3">
        <v>10.54655</v>
      </c>
      <c r="N5375" s="4">
        <f t="shared" si="166"/>
        <v>46.687910000000002</v>
      </c>
      <c r="O5375" s="4">
        <f t="shared" si="167"/>
        <v>10.54655</v>
      </c>
      <c r="P5375" s="2" t="s">
        <v>24154</v>
      </c>
      <c r="Q5375" s="4">
        <v>3181912</v>
      </c>
      <c r="R5375" s="4">
        <v>46.716670000000001</v>
      </c>
      <c r="S5375" s="3">
        <v>11.5</v>
      </c>
      <c r="U5375" t="s">
        <v>394</v>
      </c>
      <c r="W5375" s="2" t="s">
        <v>23383</v>
      </c>
      <c r="X5375" s="4">
        <v>1823</v>
      </c>
      <c r="Y5375">
        <v>15</v>
      </c>
      <c r="AC5375" t="s">
        <v>404</v>
      </c>
      <c r="AD5375" s="19">
        <v>1839</v>
      </c>
      <c r="AE5375" s="21" t="s">
        <v>15632</v>
      </c>
      <c r="AF5375" s="21" t="s">
        <v>15099</v>
      </c>
      <c r="AG5375" t="s">
        <v>13027</v>
      </c>
      <c r="AH5375" s="2" t="s">
        <v>9394</v>
      </c>
      <c r="AI5375" t="s">
        <v>2294</v>
      </c>
      <c r="AJ5375" t="s">
        <v>401</v>
      </c>
      <c r="AK5375">
        <v>47.863930000000003</v>
      </c>
      <c r="AL5375">
        <v>9.4418699999999998</v>
      </c>
      <c r="AM5375" s="2" t="s">
        <v>2287</v>
      </c>
      <c r="AN5375" s="4">
        <v>6556075</v>
      </c>
      <c r="AO5375" s="4">
        <v>47.866700000000002</v>
      </c>
      <c r="AP5375" s="3">
        <v>9.4166699999999999</v>
      </c>
      <c r="AQ5375" s="2" t="s">
        <v>24194</v>
      </c>
      <c r="AR5375" s="4">
        <v>3220791</v>
      </c>
      <c r="AS5375" s="4">
        <v>47.829169999999998</v>
      </c>
      <c r="AT5375" s="3">
        <v>9.79528</v>
      </c>
      <c r="AU5375" t="s">
        <v>2294</v>
      </c>
      <c r="AZ5375" t="s">
        <v>393</v>
      </c>
      <c r="BC5375" t="s">
        <v>23382</v>
      </c>
      <c r="BF5375" t="s">
        <v>23384</v>
      </c>
      <c r="BH5375" s="2" t="s">
        <v>13883</v>
      </c>
      <c r="BI5375" s="3" t="s">
        <v>17778</v>
      </c>
    </row>
    <row r="5376" spans="1:61" x14ac:dyDescent="0.25">
      <c r="A5376">
        <v>5300</v>
      </c>
      <c r="B5376" s="1">
        <v>7462</v>
      </c>
      <c r="C5376" s="2" t="s">
        <v>2071</v>
      </c>
      <c r="D5376" s="3" t="s">
        <v>14180</v>
      </c>
      <c r="E5376" s="2" t="s">
        <v>98</v>
      </c>
      <c r="F5376" s="4" t="s">
        <v>22598</v>
      </c>
      <c r="G5376" s="4">
        <v>3177670</v>
      </c>
      <c r="H5376" s="4">
        <v>46.808320000000002</v>
      </c>
      <c r="I5376" s="4">
        <v>10.54265</v>
      </c>
      <c r="J5376" s="2" t="s">
        <v>24157</v>
      </c>
      <c r="K5376" s="4">
        <v>6535894</v>
      </c>
      <c r="L5376" s="4">
        <v>46.808320000000002</v>
      </c>
      <c r="M5376" s="3">
        <v>10.54265</v>
      </c>
      <c r="N5376" s="4">
        <f t="shared" si="166"/>
        <v>46.808320000000002</v>
      </c>
      <c r="O5376" s="4">
        <f t="shared" si="167"/>
        <v>10.54265</v>
      </c>
      <c r="P5376" s="2" t="s">
        <v>24154</v>
      </c>
      <c r="Q5376" s="4">
        <v>3181912</v>
      </c>
      <c r="R5376" s="4">
        <v>46.716670000000001</v>
      </c>
      <c r="S5376" s="3">
        <v>11.5</v>
      </c>
      <c r="T5376" s="3" t="s">
        <v>22710</v>
      </c>
      <c r="U5376" t="s">
        <v>512</v>
      </c>
      <c r="W5376" s="2" t="s">
        <v>22770</v>
      </c>
      <c r="X5376" s="4">
        <v>1834</v>
      </c>
      <c r="Y5376">
        <v>12</v>
      </c>
      <c r="AC5376" t="s">
        <v>24066</v>
      </c>
      <c r="AD5376" s="19">
        <v>1846</v>
      </c>
      <c r="AE5376" s="21" t="s">
        <v>13644</v>
      </c>
      <c r="AG5376" t="s">
        <v>22687</v>
      </c>
      <c r="AH5376" s="2" t="s">
        <v>1210</v>
      </c>
      <c r="AI5376" t="s">
        <v>1586</v>
      </c>
      <c r="AJ5376" t="s">
        <v>401</v>
      </c>
      <c r="AK5376">
        <v>47.719160000000002</v>
      </c>
      <c r="AL5376">
        <v>9.3902800000000006</v>
      </c>
      <c r="AM5376" s="2" t="s">
        <v>1586</v>
      </c>
      <c r="AN5376" s="4">
        <v>6558181</v>
      </c>
      <c r="AO5376" s="4">
        <v>47.7194</v>
      </c>
      <c r="AP5376" s="3">
        <v>9.3952000000000009</v>
      </c>
      <c r="AQ5376" s="2" t="s">
        <v>24200</v>
      </c>
      <c r="AR5376" s="4">
        <v>2947109</v>
      </c>
      <c r="AS5376" s="4">
        <v>47.726939999999999</v>
      </c>
      <c r="AT5376" s="3">
        <v>9.3852799999999998</v>
      </c>
      <c r="AU5376" t="s">
        <v>1586</v>
      </c>
      <c r="AZ5376" t="s">
        <v>672</v>
      </c>
      <c r="BC5376" t="s">
        <v>22771</v>
      </c>
      <c r="BH5376" s="2" t="s">
        <v>13883</v>
      </c>
    </row>
    <row r="5377" spans="1:60" x14ac:dyDescent="0.25">
      <c r="A5377">
        <v>5300</v>
      </c>
      <c r="B5377" s="1">
        <v>7467</v>
      </c>
      <c r="C5377" s="2" t="s">
        <v>2071</v>
      </c>
      <c r="D5377" s="3" t="s">
        <v>14180</v>
      </c>
      <c r="E5377" s="2" t="s">
        <v>98</v>
      </c>
      <c r="F5377" s="4" t="s">
        <v>22598</v>
      </c>
      <c r="G5377" s="4">
        <v>3177670</v>
      </c>
      <c r="H5377" s="4">
        <v>46.808320000000002</v>
      </c>
      <c r="I5377" s="4">
        <v>10.54265</v>
      </c>
      <c r="J5377" s="2" t="s">
        <v>24157</v>
      </c>
      <c r="K5377" s="4">
        <v>6535894</v>
      </c>
      <c r="L5377" s="4">
        <v>46.808320000000002</v>
      </c>
      <c r="M5377" s="3">
        <v>10.54265</v>
      </c>
      <c r="N5377" s="4">
        <f t="shared" si="166"/>
        <v>46.808320000000002</v>
      </c>
      <c r="O5377" s="4">
        <f t="shared" si="167"/>
        <v>10.54265</v>
      </c>
      <c r="P5377" s="2" t="s">
        <v>24154</v>
      </c>
      <c r="Q5377" s="4">
        <v>3181912</v>
      </c>
      <c r="R5377" s="4">
        <v>46.716670000000001</v>
      </c>
      <c r="S5377" s="3">
        <v>11.5</v>
      </c>
      <c r="T5377" s="3" t="s">
        <v>22710</v>
      </c>
      <c r="U5377" t="s">
        <v>512</v>
      </c>
      <c r="W5377" s="2" t="s">
        <v>22770</v>
      </c>
      <c r="X5377" s="4">
        <v>1834</v>
      </c>
      <c r="Y5377">
        <v>13</v>
      </c>
      <c r="AC5377" t="s">
        <v>24066</v>
      </c>
      <c r="AD5377" s="19">
        <v>1847</v>
      </c>
      <c r="AE5377" s="21" t="s">
        <v>22772</v>
      </c>
      <c r="AF5377" s="21" t="s">
        <v>22773</v>
      </c>
      <c r="AG5377" t="s">
        <v>22687</v>
      </c>
      <c r="AH5377" s="2" t="s">
        <v>1210</v>
      </c>
      <c r="AI5377" t="s">
        <v>1586</v>
      </c>
      <c r="AJ5377" t="s">
        <v>401</v>
      </c>
      <c r="AK5377">
        <v>47.719160000000002</v>
      </c>
      <c r="AL5377">
        <v>9.3902800000000006</v>
      </c>
      <c r="AM5377" s="2" t="s">
        <v>1586</v>
      </c>
      <c r="AN5377" s="4">
        <v>6558181</v>
      </c>
      <c r="AO5377" s="4">
        <v>47.7194</v>
      </c>
      <c r="AP5377" s="3">
        <v>9.3952000000000009</v>
      </c>
      <c r="AQ5377" s="2" t="s">
        <v>24200</v>
      </c>
      <c r="AR5377" s="4">
        <v>2947109</v>
      </c>
      <c r="AS5377" s="4">
        <v>47.726939999999999</v>
      </c>
      <c r="AT5377" s="3">
        <v>9.3852799999999998</v>
      </c>
      <c r="AU5377" t="s">
        <v>1586</v>
      </c>
      <c r="AZ5377" t="s">
        <v>672</v>
      </c>
      <c r="BC5377" t="s">
        <v>22771</v>
      </c>
      <c r="BH5377" s="2" t="s">
        <v>516</v>
      </c>
    </row>
    <row r="5378" spans="1:60" x14ac:dyDescent="0.25">
      <c r="A5378">
        <v>5302</v>
      </c>
      <c r="B5378" s="1">
        <v>7471</v>
      </c>
      <c r="C5378" s="2" t="s">
        <v>2071</v>
      </c>
      <c r="D5378" s="3" t="s">
        <v>540</v>
      </c>
      <c r="E5378" s="2" t="s">
        <v>98</v>
      </c>
      <c r="F5378" s="4" t="s">
        <v>22598</v>
      </c>
      <c r="G5378" s="4">
        <v>3177670</v>
      </c>
      <c r="H5378" s="4">
        <v>46.808320000000002</v>
      </c>
      <c r="I5378" s="4">
        <v>10.54265</v>
      </c>
      <c r="J5378" s="2" t="s">
        <v>24157</v>
      </c>
      <c r="K5378" s="4">
        <v>6535894</v>
      </c>
      <c r="L5378" s="4">
        <v>46.808320000000002</v>
      </c>
      <c r="M5378" s="3">
        <v>10.54265</v>
      </c>
      <c r="N5378" s="4">
        <f t="shared" si="166"/>
        <v>46.808320000000002</v>
      </c>
      <c r="O5378" s="4">
        <f t="shared" si="167"/>
        <v>10.54265</v>
      </c>
      <c r="P5378" s="2" t="s">
        <v>24154</v>
      </c>
      <c r="Q5378" s="4">
        <v>3181912</v>
      </c>
      <c r="R5378" s="4">
        <v>46.716670000000001</v>
      </c>
      <c r="S5378" s="3">
        <v>11.5</v>
      </c>
      <c r="T5378" s="3" t="s">
        <v>22710</v>
      </c>
      <c r="U5378" t="s">
        <v>394</v>
      </c>
      <c r="W5378" s="2" t="s">
        <v>22774</v>
      </c>
      <c r="X5378" s="4">
        <v>1834</v>
      </c>
      <c r="Y5378">
        <v>11</v>
      </c>
      <c r="AC5378" t="s">
        <v>24076</v>
      </c>
      <c r="AD5378" s="19">
        <v>1846</v>
      </c>
      <c r="AE5378" s="21" t="s">
        <v>22775</v>
      </c>
      <c r="AG5378" t="s">
        <v>22776</v>
      </c>
      <c r="AH5378" s="2" t="s">
        <v>5318</v>
      </c>
      <c r="AI5378" t="s">
        <v>938</v>
      </c>
      <c r="AJ5378" t="s">
        <v>401</v>
      </c>
      <c r="AK5378">
        <v>47.619889999999998</v>
      </c>
      <c r="AL5378">
        <v>9.7140000000000004</v>
      </c>
      <c r="AM5378" s="2" t="s">
        <v>938</v>
      </c>
      <c r="AN5378" s="4">
        <v>2959713</v>
      </c>
      <c r="AO5378" s="4">
        <v>47.619889999999998</v>
      </c>
      <c r="AP5378" s="3">
        <v>9.7140000000000004</v>
      </c>
      <c r="AQ5378" s="2" t="s">
        <v>24194</v>
      </c>
      <c r="AR5378" s="4">
        <v>3220791</v>
      </c>
      <c r="AS5378" s="4">
        <v>47.829169999999998</v>
      </c>
      <c r="AT5378" s="3">
        <v>9.79528</v>
      </c>
      <c r="AU5378" t="s">
        <v>938</v>
      </c>
      <c r="AZ5378" t="s">
        <v>393</v>
      </c>
      <c r="BC5378" t="s">
        <v>22777</v>
      </c>
      <c r="BH5378" s="2" t="s">
        <v>11076</v>
      </c>
    </row>
    <row r="5379" spans="1:60" x14ac:dyDescent="0.25">
      <c r="A5379">
        <v>5302</v>
      </c>
      <c r="B5379" s="1">
        <v>7476</v>
      </c>
      <c r="C5379" s="2" t="s">
        <v>2071</v>
      </c>
      <c r="D5379" s="3" t="s">
        <v>540</v>
      </c>
      <c r="E5379" s="2" t="s">
        <v>98</v>
      </c>
      <c r="F5379" s="4" t="s">
        <v>22598</v>
      </c>
      <c r="G5379" s="4">
        <v>3177670</v>
      </c>
      <c r="H5379" s="4">
        <v>46.808320000000002</v>
      </c>
      <c r="I5379" s="4">
        <v>10.54265</v>
      </c>
      <c r="J5379" s="2" t="s">
        <v>24157</v>
      </c>
      <c r="K5379" s="4">
        <v>6535894</v>
      </c>
      <c r="L5379" s="4">
        <v>46.808320000000002</v>
      </c>
      <c r="M5379" s="3">
        <v>10.54265</v>
      </c>
      <c r="N5379" s="4">
        <f t="shared" ref="N5379:N5442" si="168">IF(E5379=J5379,H5379&amp;"R",L5379)</f>
        <v>46.808320000000002</v>
      </c>
      <c r="O5379" s="4">
        <f t="shared" ref="O5379:O5442" si="169">IF(E5379=J5379,I5379&amp;"R",M5379)</f>
        <v>10.54265</v>
      </c>
      <c r="P5379" s="2" t="s">
        <v>24154</v>
      </c>
      <c r="Q5379" s="4">
        <v>3181912</v>
      </c>
      <c r="R5379" s="4">
        <v>46.716670000000001</v>
      </c>
      <c r="S5379" s="3">
        <v>11.5</v>
      </c>
      <c r="T5379" s="3" t="s">
        <v>22710</v>
      </c>
      <c r="U5379" t="s">
        <v>394</v>
      </c>
      <c r="W5379" s="2" t="s">
        <v>22774</v>
      </c>
      <c r="X5379" s="4">
        <v>1834</v>
      </c>
      <c r="Y5379">
        <v>12</v>
      </c>
      <c r="AC5379" t="s">
        <v>24076</v>
      </c>
      <c r="AD5379" s="19">
        <v>1847</v>
      </c>
      <c r="AE5379" s="21" t="s">
        <v>22779</v>
      </c>
      <c r="AF5379" s="21" t="s">
        <v>22780</v>
      </c>
      <c r="AG5379" t="s">
        <v>22776</v>
      </c>
      <c r="AH5379" s="2" t="s">
        <v>5318</v>
      </c>
      <c r="AI5379" t="s">
        <v>938</v>
      </c>
      <c r="AJ5379" t="s">
        <v>401</v>
      </c>
      <c r="AK5379">
        <v>47.619889999999998</v>
      </c>
      <c r="AL5379">
        <v>9.7140000000000004</v>
      </c>
      <c r="AM5379" s="2" t="s">
        <v>938</v>
      </c>
      <c r="AN5379" s="4">
        <v>2959713</v>
      </c>
      <c r="AO5379" s="4">
        <v>47.619889999999998</v>
      </c>
      <c r="AP5379" s="3">
        <v>9.7140000000000004</v>
      </c>
      <c r="AQ5379" s="2" t="s">
        <v>24194</v>
      </c>
      <c r="AR5379" s="4">
        <v>3220791</v>
      </c>
      <c r="AS5379" s="4">
        <v>47.829169999999998</v>
      </c>
      <c r="AT5379" s="3">
        <v>9.79528</v>
      </c>
      <c r="AU5379" t="s">
        <v>938</v>
      </c>
      <c r="AZ5379" t="s">
        <v>393</v>
      </c>
      <c r="BC5379" t="s">
        <v>22777</v>
      </c>
      <c r="BH5379" s="2" t="s">
        <v>12943</v>
      </c>
    </row>
    <row r="5380" spans="1:60" x14ac:dyDescent="0.25">
      <c r="A5380">
        <v>5304</v>
      </c>
      <c r="B5380" s="1">
        <v>7479</v>
      </c>
      <c r="C5380" s="2" t="s">
        <v>2071</v>
      </c>
      <c r="D5380" s="3" t="s">
        <v>4097</v>
      </c>
      <c r="E5380" s="2" t="s">
        <v>286</v>
      </c>
      <c r="F5380" s="4" t="s">
        <v>22598</v>
      </c>
      <c r="G5380" s="4">
        <v>3167222</v>
      </c>
      <c r="H5380" s="4">
        <v>46.764150000000001</v>
      </c>
      <c r="I5380" s="4">
        <v>10.53397</v>
      </c>
      <c r="J5380" s="2" t="s">
        <v>24157</v>
      </c>
      <c r="K5380" s="4">
        <v>6535894</v>
      </c>
      <c r="L5380" s="4">
        <v>46.808320000000002</v>
      </c>
      <c r="M5380" s="3">
        <v>10.54265</v>
      </c>
      <c r="N5380" s="4">
        <f t="shared" si="168"/>
        <v>46.808320000000002</v>
      </c>
      <c r="O5380" s="4">
        <f t="shared" si="169"/>
        <v>10.54265</v>
      </c>
      <c r="P5380" s="2" t="s">
        <v>24154</v>
      </c>
      <c r="Q5380" s="4">
        <v>3181912</v>
      </c>
      <c r="R5380" s="4">
        <v>46.716670000000001</v>
      </c>
      <c r="S5380" s="3">
        <v>11.5</v>
      </c>
      <c r="T5380" s="3" t="s">
        <v>23534</v>
      </c>
      <c r="U5380" t="s">
        <v>512</v>
      </c>
      <c r="W5380" s="2" t="s">
        <v>23579</v>
      </c>
      <c r="X5380" s="4">
        <v>1846</v>
      </c>
      <c r="Y5380">
        <v>19</v>
      </c>
      <c r="AC5380" t="s">
        <v>24066</v>
      </c>
      <c r="AD5380" s="19">
        <v>1866</v>
      </c>
      <c r="AE5380" s="21" t="s">
        <v>12047</v>
      </c>
      <c r="AF5380" s="21" t="s">
        <v>5593</v>
      </c>
      <c r="AG5380" t="s">
        <v>23580</v>
      </c>
      <c r="AH5380" s="2" t="s">
        <v>1385</v>
      </c>
      <c r="AI5380" t="s">
        <v>1043</v>
      </c>
      <c r="AJ5380" t="s">
        <v>401</v>
      </c>
      <c r="AK5380">
        <v>47.747779999999999</v>
      </c>
      <c r="AL5380">
        <v>9.7218999999999998</v>
      </c>
      <c r="AM5380" s="2" t="s">
        <v>1043</v>
      </c>
      <c r="AN5380" s="4">
        <v>6556074</v>
      </c>
      <c r="AO5380" s="4">
        <v>47.7667</v>
      </c>
      <c r="AP5380" s="3">
        <v>9.7166700000000006</v>
      </c>
      <c r="AQ5380" s="2" t="s">
        <v>24194</v>
      </c>
      <c r="AR5380" s="4">
        <v>3220791</v>
      </c>
      <c r="AS5380" s="4">
        <v>47.829169999999998</v>
      </c>
      <c r="AT5380" s="3">
        <v>9.79528</v>
      </c>
      <c r="AU5380" t="s">
        <v>1043</v>
      </c>
      <c r="AZ5380" t="s">
        <v>570</v>
      </c>
      <c r="BC5380" t="s">
        <v>23581</v>
      </c>
      <c r="BH5380" s="2" t="s">
        <v>11201</v>
      </c>
    </row>
    <row r="5381" spans="1:60" x14ac:dyDescent="0.25">
      <c r="A5381">
        <v>5305</v>
      </c>
      <c r="B5381" s="1">
        <v>7478</v>
      </c>
      <c r="C5381" s="2" t="s">
        <v>2071</v>
      </c>
      <c r="D5381" s="3" t="s">
        <v>1015</v>
      </c>
      <c r="E5381" s="2" t="s">
        <v>286</v>
      </c>
      <c r="F5381" s="4" t="s">
        <v>22598</v>
      </c>
      <c r="G5381" s="4">
        <v>3167222</v>
      </c>
      <c r="H5381" s="4">
        <v>46.764150000000001</v>
      </c>
      <c r="I5381" s="4">
        <v>10.53397</v>
      </c>
      <c r="J5381" s="2" t="s">
        <v>24157</v>
      </c>
      <c r="K5381" s="4">
        <v>6535894</v>
      </c>
      <c r="L5381" s="4">
        <v>46.808320000000002</v>
      </c>
      <c r="M5381" s="3">
        <v>10.54265</v>
      </c>
      <c r="N5381" s="4">
        <f t="shared" si="168"/>
        <v>46.808320000000002</v>
      </c>
      <c r="O5381" s="4">
        <f t="shared" si="169"/>
        <v>10.54265</v>
      </c>
      <c r="P5381" s="2" t="s">
        <v>24154</v>
      </c>
      <c r="Q5381" s="4">
        <v>3181912</v>
      </c>
      <c r="R5381" s="4">
        <v>46.716670000000001</v>
      </c>
      <c r="S5381" s="3">
        <v>11.5</v>
      </c>
      <c r="T5381" s="3" t="s">
        <v>23534</v>
      </c>
      <c r="U5381" t="s">
        <v>394</v>
      </c>
      <c r="Z5381" s="3" t="s">
        <v>23582</v>
      </c>
      <c r="AC5381" t="s">
        <v>24076</v>
      </c>
      <c r="AD5381" s="19">
        <v>1894</v>
      </c>
      <c r="AE5381" s="21" t="s">
        <v>1508</v>
      </c>
      <c r="AF5381" s="21" t="s">
        <v>20721</v>
      </c>
      <c r="AG5381" t="s">
        <v>16529</v>
      </c>
      <c r="AI5381" t="s">
        <v>2281</v>
      </c>
      <c r="AJ5381" t="s">
        <v>401</v>
      </c>
      <c r="AK5381">
        <v>47.872590000000002</v>
      </c>
      <c r="AL5381">
        <v>9.3985599999999998</v>
      </c>
      <c r="AM5381" s="2" t="s">
        <v>2287</v>
      </c>
      <c r="AN5381" s="4">
        <v>6556075</v>
      </c>
      <c r="AO5381" s="4">
        <v>47.866700000000002</v>
      </c>
      <c r="AP5381" s="3">
        <v>9.4166699999999999</v>
      </c>
      <c r="AQ5381" s="2" t="s">
        <v>24194</v>
      </c>
      <c r="AR5381" s="4">
        <v>3220791</v>
      </c>
      <c r="AS5381" s="4">
        <v>47.829169999999998</v>
      </c>
      <c r="AT5381" s="3">
        <v>9.79528</v>
      </c>
      <c r="AU5381" t="s">
        <v>2281</v>
      </c>
      <c r="AV5381" s="2" t="s">
        <v>6973</v>
      </c>
      <c r="AW5381" t="s">
        <v>23583</v>
      </c>
      <c r="AZ5381" t="s">
        <v>411</v>
      </c>
      <c r="BC5381" t="s">
        <v>23584</v>
      </c>
      <c r="BH5381" s="2" t="s">
        <v>12655</v>
      </c>
    </row>
    <row r="5382" spans="1:60" x14ac:dyDescent="0.25">
      <c r="A5382">
        <v>5306</v>
      </c>
      <c r="B5382" s="1">
        <v>7483</v>
      </c>
      <c r="C5382" s="2" t="s">
        <v>2071</v>
      </c>
      <c r="D5382" s="3" t="s">
        <v>621</v>
      </c>
      <c r="E5382" s="2" t="s">
        <v>159</v>
      </c>
      <c r="F5382" s="4" t="s">
        <v>22598</v>
      </c>
      <c r="G5382" s="4">
        <v>3174144</v>
      </c>
      <c r="H5382" s="4">
        <v>46.687910000000002</v>
      </c>
      <c r="I5382" s="4">
        <v>10.54655</v>
      </c>
      <c r="J5382" s="2" t="s">
        <v>24155</v>
      </c>
      <c r="K5382" s="4">
        <v>6535907</v>
      </c>
      <c r="L5382" s="4">
        <v>46.687910000000002</v>
      </c>
      <c r="M5382" s="3">
        <v>10.54655</v>
      </c>
      <c r="N5382" s="4">
        <f t="shared" si="168"/>
        <v>46.687910000000002</v>
      </c>
      <c r="O5382" s="4">
        <f t="shared" si="169"/>
        <v>10.54655</v>
      </c>
      <c r="P5382" s="2" t="s">
        <v>24154</v>
      </c>
      <c r="Q5382" s="4">
        <v>3181912</v>
      </c>
      <c r="R5382" s="4">
        <v>46.716670000000001</v>
      </c>
      <c r="S5382" s="3">
        <v>11.5</v>
      </c>
      <c r="T5382" s="3" t="s">
        <v>23165</v>
      </c>
      <c r="U5382" t="s">
        <v>512</v>
      </c>
      <c r="V5382" t="s">
        <v>159</v>
      </c>
      <c r="W5382" s="2" t="s">
        <v>23171</v>
      </c>
      <c r="X5382" s="4">
        <v>1879</v>
      </c>
      <c r="Y5382">
        <v>18</v>
      </c>
      <c r="Z5382" s="3" t="s">
        <v>23172</v>
      </c>
      <c r="AC5382" t="s">
        <v>24065</v>
      </c>
      <c r="AD5382" s="19">
        <v>1897</v>
      </c>
      <c r="AE5382" s="21" t="s">
        <v>1033</v>
      </c>
      <c r="AF5382" s="21" t="s">
        <v>2783</v>
      </c>
      <c r="AH5382" s="2" t="s">
        <v>1586</v>
      </c>
      <c r="AI5382" t="s">
        <v>1586</v>
      </c>
      <c r="AJ5382" t="s">
        <v>401</v>
      </c>
      <c r="AK5382">
        <v>47.719160000000002</v>
      </c>
      <c r="AL5382">
        <v>9.3902800000000006</v>
      </c>
      <c r="AM5382" s="2" t="s">
        <v>1586</v>
      </c>
      <c r="AN5382" s="4">
        <v>6558181</v>
      </c>
      <c r="AO5382" s="4">
        <v>47.7194</v>
      </c>
      <c r="AP5382" s="3">
        <v>9.3952000000000009</v>
      </c>
      <c r="AQ5382" s="2" t="s">
        <v>24200</v>
      </c>
      <c r="AR5382" s="4">
        <v>2947109</v>
      </c>
      <c r="AS5382" s="4">
        <v>47.726939999999999</v>
      </c>
      <c r="AT5382" s="3">
        <v>9.3852799999999998</v>
      </c>
      <c r="AU5382" t="s">
        <v>1586</v>
      </c>
      <c r="AZ5382" t="s">
        <v>393</v>
      </c>
      <c r="BC5382" t="s">
        <v>23173</v>
      </c>
      <c r="BH5382" s="2" t="s">
        <v>12655</v>
      </c>
    </row>
    <row r="5383" spans="1:60" x14ac:dyDescent="0.25">
      <c r="A5383">
        <v>5307</v>
      </c>
      <c r="B5383" s="1">
        <v>7482</v>
      </c>
      <c r="C5383" s="2" t="s">
        <v>2071</v>
      </c>
      <c r="D5383" s="3" t="s">
        <v>1227</v>
      </c>
      <c r="E5383" s="2" t="s">
        <v>286</v>
      </c>
      <c r="F5383" s="4" t="s">
        <v>22598</v>
      </c>
      <c r="G5383" s="4">
        <v>3167222</v>
      </c>
      <c r="H5383" s="4">
        <v>46.764150000000001</v>
      </c>
      <c r="I5383" s="4">
        <v>10.53397</v>
      </c>
      <c r="J5383" s="2" t="s">
        <v>24157</v>
      </c>
      <c r="K5383" s="4">
        <v>6535894</v>
      </c>
      <c r="L5383" s="4">
        <v>46.808320000000002</v>
      </c>
      <c r="M5383" s="3">
        <v>10.54265</v>
      </c>
      <c r="N5383" s="4">
        <f t="shared" si="168"/>
        <v>46.808320000000002</v>
      </c>
      <c r="O5383" s="4">
        <f t="shared" si="169"/>
        <v>10.54265</v>
      </c>
      <c r="P5383" s="2" t="s">
        <v>24154</v>
      </c>
      <c r="Q5383" s="4">
        <v>3181912</v>
      </c>
      <c r="R5383" s="4">
        <v>46.716670000000001</v>
      </c>
      <c r="S5383" s="3">
        <v>11.5</v>
      </c>
      <c r="T5383" s="3" t="s">
        <v>23534</v>
      </c>
      <c r="U5383" t="s">
        <v>394</v>
      </c>
      <c r="W5383" s="2" t="s">
        <v>23585</v>
      </c>
      <c r="X5383" s="4">
        <v>1870</v>
      </c>
      <c r="Y5383">
        <v>11</v>
      </c>
      <c r="Z5383" s="3" t="s">
        <v>23586</v>
      </c>
      <c r="AC5383" t="s">
        <v>404</v>
      </c>
      <c r="AD5383" s="19">
        <v>1881</v>
      </c>
      <c r="AE5383" s="21" t="s">
        <v>3722</v>
      </c>
      <c r="AF5383" s="21" t="s">
        <v>7889</v>
      </c>
      <c r="AG5383" t="s">
        <v>23587</v>
      </c>
      <c r="AH5383" s="2" t="s">
        <v>5602</v>
      </c>
      <c r="AI5383" t="s">
        <v>3310</v>
      </c>
      <c r="AJ5383" t="s">
        <v>401</v>
      </c>
      <c r="AK5383">
        <v>47.771250000000002</v>
      </c>
      <c r="AL5383">
        <v>9.4495000000000005</v>
      </c>
      <c r="AM5383" s="2" t="s">
        <v>24202</v>
      </c>
      <c r="AN5383" s="4">
        <v>6556079</v>
      </c>
      <c r="AO5383" s="4">
        <v>47.8</v>
      </c>
      <c r="AP5383" s="3">
        <v>9.5</v>
      </c>
      <c r="AQ5383" s="2" t="s">
        <v>24194</v>
      </c>
      <c r="AR5383" s="4">
        <v>3220791</v>
      </c>
      <c r="AS5383" s="4">
        <v>47.829169999999998</v>
      </c>
      <c r="AT5383" s="3">
        <v>9.79528</v>
      </c>
      <c r="AU5383" t="s">
        <v>3310</v>
      </c>
      <c r="AV5383" s="2" t="s">
        <v>23487</v>
      </c>
      <c r="AW5383" t="s">
        <v>4097</v>
      </c>
      <c r="AX5383" t="s">
        <v>23588</v>
      </c>
      <c r="AZ5383" t="s">
        <v>639</v>
      </c>
      <c r="BC5383" t="s">
        <v>23589</v>
      </c>
      <c r="BH5383" s="2" t="s">
        <v>11059</v>
      </c>
    </row>
    <row r="5384" spans="1:60" x14ac:dyDescent="0.25">
      <c r="A5384">
        <v>5308</v>
      </c>
      <c r="B5384" s="1">
        <v>7488</v>
      </c>
      <c r="C5384" s="2" t="s">
        <v>2071</v>
      </c>
      <c r="D5384" s="3" t="s">
        <v>672</v>
      </c>
      <c r="E5384" s="2" t="s">
        <v>143</v>
      </c>
      <c r="F5384" s="4" t="s">
        <v>22598</v>
      </c>
      <c r="G5384" s="4">
        <v>3175328</v>
      </c>
      <c r="H5384" s="4">
        <v>46.616410000000002</v>
      </c>
      <c r="I5384" s="4">
        <v>10.85726</v>
      </c>
      <c r="J5384" s="2" t="s">
        <v>24158</v>
      </c>
      <c r="K5384" s="4">
        <v>6535901</v>
      </c>
      <c r="L5384" s="4">
        <v>46.616909999999997</v>
      </c>
      <c r="M5384" s="3">
        <v>10.85636</v>
      </c>
      <c r="N5384" s="4">
        <f t="shared" si="168"/>
        <v>46.616909999999997</v>
      </c>
      <c r="O5384" s="4">
        <f t="shared" si="169"/>
        <v>10.85636</v>
      </c>
      <c r="P5384" s="2" t="s">
        <v>24154</v>
      </c>
      <c r="Q5384" s="4">
        <v>3181912</v>
      </c>
      <c r="R5384" s="4">
        <v>46.716670000000001</v>
      </c>
      <c r="S5384" s="3">
        <v>11.5</v>
      </c>
      <c r="T5384" s="3" t="s">
        <v>22866</v>
      </c>
      <c r="U5384" t="s">
        <v>394</v>
      </c>
      <c r="W5384" s="2" t="s">
        <v>22953</v>
      </c>
      <c r="X5384" s="4">
        <v>1853</v>
      </c>
      <c r="Y5384">
        <v>14</v>
      </c>
      <c r="Z5384" s="3" t="s">
        <v>22954</v>
      </c>
      <c r="AC5384" t="s">
        <v>24076</v>
      </c>
      <c r="AD5384" s="19">
        <v>1869</v>
      </c>
      <c r="AE5384" s="21" t="s">
        <v>16823</v>
      </c>
      <c r="AF5384" s="21" t="s">
        <v>17257</v>
      </c>
      <c r="AG5384" t="s">
        <v>9396</v>
      </c>
      <c r="AH5384" s="2" t="s">
        <v>12863</v>
      </c>
      <c r="AI5384" t="s">
        <v>1987</v>
      </c>
      <c r="AJ5384" t="s">
        <v>401</v>
      </c>
      <c r="AK5384">
        <v>47.733330000000002</v>
      </c>
      <c r="AL5384">
        <v>9.6</v>
      </c>
      <c r="AM5384" s="2" t="s">
        <v>5700</v>
      </c>
      <c r="AN5384" s="4">
        <v>6558190</v>
      </c>
      <c r="AO5384" s="18">
        <v>47.781529999999997</v>
      </c>
      <c r="AP5384" s="3">
        <v>9.6183499999999995</v>
      </c>
      <c r="AQ5384" s="2" t="s">
        <v>24194</v>
      </c>
      <c r="AR5384" s="4">
        <v>3220791</v>
      </c>
      <c r="AS5384" s="4">
        <v>47.829169999999998</v>
      </c>
      <c r="AT5384" s="3">
        <v>9.79528</v>
      </c>
      <c r="AZ5384" t="s">
        <v>672</v>
      </c>
      <c r="BC5384" t="s">
        <v>22955</v>
      </c>
      <c r="BH5384" s="2" t="s">
        <v>1516</v>
      </c>
    </row>
    <row r="5385" spans="1:60" x14ac:dyDescent="0.25">
      <c r="A5385">
        <v>5309</v>
      </c>
      <c r="B5385" s="1">
        <v>7491</v>
      </c>
      <c r="C5385" s="2" t="s">
        <v>2071</v>
      </c>
      <c r="D5385" s="3" t="s">
        <v>5150</v>
      </c>
      <c r="E5385" s="2" t="s">
        <v>250</v>
      </c>
      <c r="F5385" s="4" t="s">
        <v>22598</v>
      </c>
      <c r="G5385" s="4">
        <v>3166474</v>
      </c>
      <c r="H5385" s="4">
        <v>46.665239999999997</v>
      </c>
      <c r="I5385" s="4">
        <v>10.583449999999999</v>
      </c>
      <c r="J5385" s="2" t="s">
        <v>250</v>
      </c>
      <c r="K5385" s="4">
        <v>6535931</v>
      </c>
      <c r="L5385" s="4">
        <v>46.66451</v>
      </c>
      <c r="M5385" s="3">
        <v>10.584960000000001</v>
      </c>
      <c r="N5385" s="4" t="str">
        <f t="shared" si="168"/>
        <v>46,66524R</v>
      </c>
      <c r="O5385" s="4" t="str">
        <f t="shared" si="169"/>
        <v>10,58345R</v>
      </c>
      <c r="P5385" s="2" t="s">
        <v>24154</v>
      </c>
      <c r="Q5385" s="4">
        <v>3181912</v>
      </c>
      <c r="R5385" s="4">
        <v>46.716670000000001</v>
      </c>
      <c r="S5385" s="3">
        <v>11.5</v>
      </c>
      <c r="T5385" s="3" t="s">
        <v>23396</v>
      </c>
      <c r="U5385" t="s">
        <v>512</v>
      </c>
      <c r="W5385" s="2" t="s">
        <v>23416</v>
      </c>
      <c r="X5385" s="4">
        <v>1848</v>
      </c>
      <c r="Y5385">
        <v>16</v>
      </c>
      <c r="AC5385" t="s">
        <v>24076</v>
      </c>
      <c r="AD5385" s="19">
        <v>1875</v>
      </c>
      <c r="AE5385" s="21" t="s">
        <v>23417</v>
      </c>
      <c r="AF5385" s="21" t="s">
        <v>23418</v>
      </c>
      <c r="AG5385" t="s">
        <v>12334</v>
      </c>
      <c r="AH5385" s="2" t="s">
        <v>12335</v>
      </c>
      <c r="AI5385" t="s">
        <v>8602</v>
      </c>
      <c r="AJ5385" t="s">
        <v>401</v>
      </c>
      <c r="AK5385">
        <v>47.9</v>
      </c>
      <c r="AL5385">
        <v>9.4499999999999993</v>
      </c>
      <c r="AM5385" s="2" t="s">
        <v>8602</v>
      </c>
      <c r="AN5385" s="4">
        <v>6556066</v>
      </c>
      <c r="AO5385" s="4">
        <v>47.9</v>
      </c>
      <c r="AP5385" s="3">
        <v>9.4499999999999993</v>
      </c>
      <c r="AQ5385" s="2" t="s">
        <v>24194</v>
      </c>
      <c r="AR5385" s="4">
        <v>3220791</v>
      </c>
      <c r="AS5385" s="4">
        <v>47.829169999999998</v>
      </c>
      <c r="AT5385" s="3">
        <v>9.79528</v>
      </c>
      <c r="AU5385" t="s">
        <v>8602</v>
      </c>
      <c r="AZ5385" t="s">
        <v>1032</v>
      </c>
      <c r="BC5385" t="s">
        <v>23419</v>
      </c>
      <c r="BH5385" s="2" t="s">
        <v>11124</v>
      </c>
    </row>
    <row r="5386" spans="1:60" x14ac:dyDescent="0.25">
      <c r="A5386">
        <v>5310</v>
      </c>
      <c r="B5386" s="1">
        <v>7487</v>
      </c>
      <c r="C5386" s="2" t="s">
        <v>2071</v>
      </c>
      <c r="D5386" s="3" t="s">
        <v>1015</v>
      </c>
      <c r="E5386" s="2" t="s">
        <v>286</v>
      </c>
      <c r="F5386" s="4" t="s">
        <v>22598</v>
      </c>
      <c r="G5386" s="4">
        <v>3167222</v>
      </c>
      <c r="H5386" s="4">
        <v>46.764150000000001</v>
      </c>
      <c r="I5386" s="4">
        <v>10.53397</v>
      </c>
      <c r="J5386" s="2" t="s">
        <v>24157</v>
      </c>
      <c r="K5386" s="4">
        <v>6535894</v>
      </c>
      <c r="L5386" s="4">
        <v>46.808320000000002</v>
      </c>
      <c r="M5386" s="3">
        <v>10.54265</v>
      </c>
      <c r="N5386" s="4">
        <f t="shared" si="168"/>
        <v>46.808320000000002</v>
      </c>
      <c r="O5386" s="4">
        <f t="shared" si="169"/>
        <v>10.54265</v>
      </c>
      <c r="P5386" s="2" t="s">
        <v>24154</v>
      </c>
      <c r="Q5386" s="4">
        <v>3181912</v>
      </c>
      <c r="R5386" s="4">
        <v>46.716670000000001</v>
      </c>
      <c r="S5386" s="3">
        <v>11.5</v>
      </c>
      <c r="T5386" s="3" t="s">
        <v>23534</v>
      </c>
      <c r="U5386" t="s">
        <v>394</v>
      </c>
      <c r="Z5386" s="3" t="s">
        <v>4552</v>
      </c>
      <c r="AC5386" t="s">
        <v>24076</v>
      </c>
      <c r="AI5386" t="s">
        <v>1</v>
      </c>
      <c r="AZ5386" t="s">
        <v>15808</v>
      </c>
      <c r="BC5386" t="s">
        <v>23590</v>
      </c>
      <c r="BH5386" s="2" t="s">
        <v>13618</v>
      </c>
    </row>
    <row r="5387" spans="1:60" x14ac:dyDescent="0.25">
      <c r="A5387">
        <v>5311</v>
      </c>
      <c r="B5387" s="1">
        <v>7494</v>
      </c>
      <c r="C5387" s="2" t="s">
        <v>23336</v>
      </c>
      <c r="D5387" s="3" t="s">
        <v>672</v>
      </c>
      <c r="E5387" s="2" t="s">
        <v>215</v>
      </c>
      <c r="F5387" s="4" t="s">
        <v>22598</v>
      </c>
      <c r="G5387" s="4">
        <v>3169478</v>
      </c>
      <c r="H5387" s="4">
        <v>46.827500000000001</v>
      </c>
      <c r="I5387" s="4">
        <v>10.521000000000001</v>
      </c>
      <c r="J5387" s="2" t="s">
        <v>24157</v>
      </c>
      <c r="K5387" s="4">
        <v>6535894</v>
      </c>
      <c r="L5387" s="4">
        <v>46.808320000000002</v>
      </c>
      <c r="M5387" s="3">
        <v>10.54265</v>
      </c>
      <c r="N5387" s="4">
        <f t="shared" si="168"/>
        <v>46.808320000000002</v>
      </c>
      <c r="O5387" s="4">
        <f t="shared" si="169"/>
        <v>10.54265</v>
      </c>
      <c r="P5387" s="2" t="s">
        <v>24154</v>
      </c>
      <c r="Q5387" s="4">
        <v>3181912</v>
      </c>
      <c r="R5387" s="4">
        <v>46.716670000000001</v>
      </c>
      <c r="S5387" s="3">
        <v>11.5</v>
      </c>
      <c r="T5387" s="3" t="s">
        <v>23323</v>
      </c>
      <c r="U5387" t="s">
        <v>394</v>
      </c>
      <c r="W5387" s="2" t="s">
        <v>23337</v>
      </c>
      <c r="X5387" s="4">
        <v>1848</v>
      </c>
      <c r="Y5387">
        <v>20</v>
      </c>
      <c r="AC5387" t="s">
        <v>24067</v>
      </c>
      <c r="AD5387" s="19">
        <v>1869</v>
      </c>
      <c r="AE5387" s="21" t="s">
        <v>23338</v>
      </c>
      <c r="AF5387" s="21" t="s">
        <v>23339</v>
      </c>
      <c r="AG5387" t="s">
        <v>23340</v>
      </c>
      <c r="AH5387" s="2" t="s">
        <v>907</v>
      </c>
      <c r="AI5387" t="s">
        <v>907</v>
      </c>
      <c r="AJ5387" t="s">
        <v>401</v>
      </c>
      <c r="AK5387">
        <v>47.668570000000003</v>
      </c>
      <c r="AL5387">
        <v>9.5913199999999996</v>
      </c>
      <c r="AM5387" s="2" t="s">
        <v>907</v>
      </c>
      <c r="AN5387" s="4">
        <v>6558183</v>
      </c>
      <c r="AO5387" s="4">
        <v>47.668900000000001</v>
      </c>
      <c r="AP5387" s="3">
        <v>9.5908999999999995</v>
      </c>
      <c r="AQ5387" s="2" t="s">
        <v>24200</v>
      </c>
      <c r="AR5387" s="4">
        <v>2947109</v>
      </c>
      <c r="AS5387" s="4">
        <v>47.726939999999999</v>
      </c>
      <c r="AT5387" s="3">
        <v>9.3852799999999998</v>
      </c>
      <c r="AU5387" t="s">
        <v>907</v>
      </c>
      <c r="AZ5387" t="s">
        <v>393</v>
      </c>
      <c r="BC5387" t="s">
        <v>23341</v>
      </c>
      <c r="BH5387" s="2" t="s">
        <v>11948</v>
      </c>
    </row>
    <row r="5388" spans="1:60" x14ac:dyDescent="0.25">
      <c r="A5388">
        <v>5312</v>
      </c>
      <c r="B5388" s="1">
        <v>7515</v>
      </c>
      <c r="C5388" s="2" t="s">
        <v>7781</v>
      </c>
      <c r="D5388" s="3" t="s">
        <v>1106</v>
      </c>
      <c r="E5388" s="2" t="s">
        <v>66</v>
      </c>
      <c r="F5388" s="4" t="s">
        <v>22598</v>
      </c>
      <c r="G5388" s="4">
        <v>6534790</v>
      </c>
      <c r="H5388" s="4">
        <v>46.691020000000002</v>
      </c>
      <c r="I5388" s="4">
        <v>11.15427</v>
      </c>
      <c r="J5388" s="2" t="s">
        <v>24159</v>
      </c>
      <c r="K5388" s="4">
        <v>6536018</v>
      </c>
      <c r="L5388" s="4">
        <v>46.691020000000002</v>
      </c>
      <c r="M5388" s="3">
        <v>11.15427</v>
      </c>
      <c r="N5388" s="4">
        <f t="shared" si="168"/>
        <v>46.691020000000002</v>
      </c>
      <c r="O5388" s="4">
        <f t="shared" si="169"/>
        <v>11.15427</v>
      </c>
      <c r="P5388" s="2" t="s">
        <v>24154</v>
      </c>
      <c r="Q5388" s="4">
        <v>3181912</v>
      </c>
      <c r="R5388" s="4">
        <v>46.716670000000001</v>
      </c>
      <c r="S5388" s="3">
        <v>11.5</v>
      </c>
      <c r="T5388" s="3" t="s">
        <v>22641</v>
      </c>
      <c r="U5388" t="s">
        <v>512</v>
      </c>
      <c r="AC5388" t="s">
        <v>24076</v>
      </c>
      <c r="AD5388" s="19">
        <v>1882</v>
      </c>
      <c r="AE5388" s="21" t="s">
        <v>22647</v>
      </c>
      <c r="AF5388" s="21" t="s">
        <v>9687</v>
      </c>
      <c r="AG5388" t="s">
        <v>22648</v>
      </c>
      <c r="AH5388" s="2" t="s">
        <v>12261</v>
      </c>
      <c r="AI5388" t="s">
        <v>12262</v>
      </c>
      <c r="AJ5388" t="s">
        <v>401</v>
      </c>
      <c r="AK5388">
        <v>47.9</v>
      </c>
      <c r="AL5388">
        <v>9.4666700000000006</v>
      </c>
      <c r="AM5388" s="2" t="s">
        <v>12262</v>
      </c>
      <c r="AN5388" s="4">
        <v>6556072</v>
      </c>
      <c r="AO5388" s="4">
        <v>47.9</v>
      </c>
      <c r="AP5388" s="3">
        <v>9.4666700000000006</v>
      </c>
      <c r="AQ5388" s="2" t="s">
        <v>24194</v>
      </c>
      <c r="AR5388" s="4">
        <v>3220791</v>
      </c>
      <c r="AS5388" s="4">
        <v>47.829169999999998</v>
      </c>
      <c r="AT5388" s="3">
        <v>9.79528</v>
      </c>
      <c r="AU5388" t="s">
        <v>12262</v>
      </c>
      <c r="BH5388" s="2" t="s">
        <v>11059</v>
      </c>
    </row>
    <row r="5389" spans="1:60" x14ac:dyDescent="0.25">
      <c r="A5389">
        <v>5313</v>
      </c>
      <c r="B5389" s="1">
        <v>7527</v>
      </c>
      <c r="C5389" s="2" t="s">
        <v>23744</v>
      </c>
      <c r="D5389" s="3" t="s">
        <v>621</v>
      </c>
      <c r="E5389" s="2" t="s">
        <v>292</v>
      </c>
      <c r="F5389" s="4" t="s">
        <v>22598</v>
      </c>
      <c r="G5389" s="4">
        <v>3166166</v>
      </c>
      <c r="H5389" s="4">
        <v>46.597670000000001</v>
      </c>
      <c r="I5389" s="4">
        <v>10.5458</v>
      </c>
      <c r="J5389" s="2" t="s">
        <v>23710</v>
      </c>
      <c r="K5389" s="4">
        <v>6535932</v>
      </c>
      <c r="L5389" s="4">
        <v>46.598010000000002</v>
      </c>
      <c r="M5389" s="3">
        <v>10.545260000000001</v>
      </c>
      <c r="N5389" s="4">
        <f t="shared" si="168"/>
        <v>46.598010000000002</v>
      </c>
      <c r="O5389" s="4">
        <f t="shared" si="169"/>
        <v>10.545260000000001</v>
      </c>
      <c r="P5389" s="2" t="s">
        <v>24154</v>
      </c>
      <c r="Q5389" s="4">
        <v>3181912</v>
      </c>
      <c r="R5389" s="4">
        <v>46.716670000000001</v>
      </c>
      <c r="S5389" s="3">
        <v>11.5</v>
      </c>
      <c r="T5389" s="3" t="s">
        <v>23710</v>
      </c>
      <c r="U5389" t="s">
        <v>512</v>
      </c>
      <c r="W5389" s="2" t="s">
        <v>23745</v>
      </c>
      <c r="X5389" s="4">
        <v>1857</v>
      </c>
      <c r="Y5389">
        <v>15</v>
      </c>
      <c r="Z5389" s="3" t="s">
        <v>23746</v>
      </c>
      <c r="AC5389" t="s">
        <v>24076</v>
      </c>
      <c r="AD5389" s="19">
        <v>1873</v>
      </c>
      <c r="AE5389" s="21" t="s">
        <v>4053</v>
      </c>
      <c r="AF5389" s="21" t="s">
        <v>5229</v>
      </c>
      <c r="AG5389" t="s">
        <v>2261</v>
      </c>
      <c r="AH5389" s="2" t="s">
        <v>2262</v>
      </c>
      <c r="AI5389" t="s">
        <v>2089</v>
      </c>
      <c r="AJ5389" t="s">
        <v>401</v>
      </c>
      <c r="AK5389">
        <v>47.833550000000002</v>
      </c>
      <c r="AL5389">
        <v>9.5020100000000003</v>
      </c>
      <c r="AM5389" s="2" t="s">
        <v>24202</v>
      </c>
      <c r="AN5389" s="4">
        <v>6556079</v>
      </c>
      <c r="AO5389" s="4">
        <v>47.8</v>
      </c>
      <c r="AP5389" s="3">
        <v>9.5</v>
      </c>
      <c r="AQ5389" s="2" t="s">
        <v>24194</v>
      </c>
      <c r="AR5389" s="4">
        <v>3220791</v>
      </c>
      <c r="AS5389" s="4">
        <v>47.829169999999998</v>
      </c>
      <c r="AT5389" s="3">
        <v>9.79528</v>
      </c>
      <c r="AU5389" t="s">
        <v>2089</v>
      </c>
      <c r="AV5389" s="2" t="s">
        <v>23487</v>
      </c>
      <c r="AW5389" t="s">
        <v>472</v>
      </c>
      <c r="AX5389" t="s">
        <v>23747</v>
      </c>
      <c r="AZ5389" t="s">
        <v>3834</v>
      </c>
      <c r="BC5389" t="s">
        <v>23748</v>
      </c>
      <c r="BF5389" t="s">
        <v>23749</v>
      </c>
      <c r="BH5389" s="2" t="s">
        <v>11966</v>
      </c>
    </row>
    <row r="5390" spans="1:60" x14ac:dyDescent="0.25">
      <c r="A5390">
        <v>5314</v>
      </c>
      <c r="B5390" s="1">
        <v>7528</v>
      </c>
      <c r="C5390" s="2" t="s">
        <v>23744</v>
      </c>
      <c r="D5390" s="3" t="s">
        <v>672</v>
      </c>
      <c r="E5390" s="2" t="s">
        <v>292</v>
      </c>
      <c r="F5390" s="4" t="s">
        <v>22598</v>
      </c>
      <c r="G5390" s="4">
        <v>3166166</v>
      </c>
      <c r="H5390" s="4">
        <v>46.597670000000001</v>
      </c>
      <c r="I5390" s="4">
        <v>10.5458</v>
      </c>
      <c r="J5390" s="2" t="s">
        <v>23710</v>
      </c>
      <c r="K5390" s="4">
        <v>6535932</v>
      </c>
      <c r="L5390" s="4">
        <v>46.598010000000002</v>
      </c>
      <c r="M5390" s="3">
        <v>10.545260000000001</v>
      </c>
      <c r="N5390" s="4">
        <f t="shared" si="168"/>
        <v>46.598010000000002</v>
      </c>
      <c r="O5390" s="4">
        <f t="shared" si="169"/>
        <v>10.545260000000001</v>
      </c>
      <c r="P5390" s="2" t="s">
        <v>24154</v>
      </c>
      <c r="Q5390" s="4">
        <v>3181912</v>
      </c>
      <c r="R5390" s="4">
        <v>46.716670000000001</v>
      </c>
      <c r="S5390" s="3">
        <v>11.5</v>
      </c>
      <c r="T5390" s="3" t="s">
        <v>23710</v>
      </c>
      <c r="U5390" t="s">
        <v>394</v>
      </c>
      <c r="W5390" s="2" t="s">
        <v>23750</v>
      </c>
      <c r="X5390" s="4">
        <v>1861</v>
      </c>
      <c r="Y5390">
        <v>12</v>
      </c>
      <c r="Z5390" s="3" t="s">
        <v>23751</v>
      </c>
      <c r="AC5390" t="s">
        <v>24076</v>
      </c>
      <c r="AD5390" s="19">
        <v>1873</v>
      </c>
      <c r="AE5390" s="21" t="s">
        <v>4053</v>
      </c>
      <c r="AF5390" s="21" t="s">
        <v>5229</v>
      </c>
      <c r="AG5390" t="s">
        <v>23752</v>
      </c>
      <c r="AH5390" s="2" t="s">
        <v>15205</v>
      </c>
      <c r="AI5390" t="s">
        <v>2089</v>
      </c>
      <c r="AJ5390" t="s">
        <v>401</v>
      </c>
      <c r="AK5390">
        <v>47.833550000000002</v>
      </c>
      <c r="AL5390">
        <v>9.5020100000000003</v>
      </c>
      <c r="AM5390" s="2" t="s">
        <v>24202</v>
      </c>
      <c r="AN5390" s="4">
        <v>6556079</v>
      </c>
      <c r="AO5390" s="4">
        <v>47.8</v>
      </c>
      <c r="AP5390" s="3">
        <v>9.5</v>
      </c>
      <c r="AQ5390" s="2" t="s">
        <v>24194</v>
      </c>
      <c r="AR5390" s="4">
        <v>3220791</v>
      </c>
      <c r="AS5390" s="4">
        <v>47.829169999999998</v>
      </c>
      <c r="AT5390" s="3">
        <v>9.79528</v>
      </c>
      <c r="AU5390" t="s">
        <v>2089</v>
      </c>
      <c r="AX5390" t="s">
        <v>20848</v>
      </c>
      <c r="AZ5390" t="s">
        <v>3834</v>
      </c>
      <c r="BC5390" t="s">
        <v>23748</v>
      </c>
      <c r="BF5390" t="s">
        <v>23753</v>
      </c>
      <c r="BH5390" s="2" t="s">
        <v>11066</v>
      </c>
    </row>
    <row r="5391" spans="1:60" x14ac:dyDescent="0.25">
      <c r="A5391">
        <v>5315</v>
      </c>
      <c r="B5391" s="1">
        <v>7529</v>
      </c>
      <c r="C5391" s="2" t="s">
        <v>23744</v>
      </c>
      <c r="D5391" s="3" t="s">
        <v>837</v>
      </c>
      <c r="E5391" s="2" t="s">
        <v>292</v>
      </c>
      <c r="F5391" s="4" t="s">
        <v>22598</v>
      </c>
      <c r="G5391" s="4">
        <v>3166166</v>
      </c>
      <c r="H5391" s="4">
        <v>46.597670000000001</v>
      </c>
      <c r="I5391" s="4">
        <v>10.5458</v>
      </c>
      <c r="J5391" s="2" t="s">
        <v>23710</v>
      </c>
      <c r="K5391" s="4">
        <v>6535932</v>
      </c>
      <c r="L5391" s="4">
        <v>46.598010000000002</v>
      </c>
      <c r="M5391" s="3">
        <v>10.545260000000001</v>
      </c>
      <c r="N5391" s="4">
        <f t="shared" si="168"/>
        <v>46.598010000000002</v>
      </c>
      <c r="O5391" s="4">
        <f t="shared" si="169"/>
        <v>10.545260000000001</v>
      </c>
      <c r="P5391" s="2" t="s">
        <v>24154</v>
      </c>
      <c r="Q5391" s="4">
        <v>3181912</v>
      </c>
      <c r="R5391" s="4">
        <v>46.716670000000001</v>
      </c>
      <c r="S5391" s="3">
        <v>11.5</v>
      </c>
      <c r="T5391" s="3" t="s">
        <v>23710</v>
      </c>
      <c r="U5391" t="s">
        <v>512</v>
      </c>
      <c r="W5391" s="2" t="s">
        <v>2284</v>
      </c>
      <c r="X5391" s="4">
        <v>1859</v>
      </c>
      <c r="Y5391">
        <v>14</v>
      </c>
      <c r="Z5391" s="3" t="s">
        <v>23754</v>
      </c>
      <c r="AC5391" t="s">
        <v>24076</v>
      </c>
      <c r="AD5391" s="19">
        <v>1873</v>
      </c>
      <c r="AE5391" s="21" t="s">
        <v>4053</v>
      </c>
      <c r="AF5391" s="21" t="s">
        <v>5229</v>
      </c>
      <c r="AG5391" t="s">
        <v>23752</v>
      </c>
      <c r="AH5391" s="2" t="s">
        <v>15205</v>
      </c>
      <c r="AI5391" t="s">
        <v>2089</v>
      </c>
      <c r="AJ5391" t="s">
        <v>401</v>
      </c>
      <c r="AK5391">
        <v>47.833550000000002</v>
      </c>
      <c r="AL5391">
        <v>9.5020100000000003</v>
      </c>
      <c r="AM5391" s="2" t="s">
        <v>24202</v>
      </c>
      <c r="AN5391" s="4">
        <v>6556079</v>
      </c>
      <c r="AO5391" s="4">
        <v>47.8</v>
      </c>
      <c r="AP5391" s="3">
        <v>9.5</v>
      </c>
      <c r="AQ5391" s="2" t="s">
        <v>24194</v>
      </c>
      <c r="AR5391" s="4">
        <v>3220791</v>
      </c>
      <c r="AS5391" s="4">
        <v>47.829169999999998</v>
      </c>
      <c r="AT5391" s="3">
        <v>9.79528</v>
      </c>
      <c r="AU5391" t="s">
        <v>2089</v>
      </c>
      <c r="AX5391" t="s">
        <v>23755</v>
      </c>
      <c r="AZ5391" t="s">
        <v>3834</v>
      </c>
      <c r="BC5391" t="s">
        <v>23748</v>
      </c>
      <c r="BF5391" t="s">
        <v>23756</v>
      </c>
      <c r="BH5391" s="2" t="s">
        <v>11066</v>
      </c>
    </row>
    <row r="5392" spans="1:60" x14ac:dyDescent="0.25">
      <c r="A5392">
        <v>5316</v>
      </c>
      <c r="B5392" s="1">
        <v>7533</v>
      </c>
      <c r="C5392" s="2" t="s">
        <v>2083</v>
      </c>
      <c r="D5392" s="3" t="s">
        <v>535</v>
      </c>
      <c r="E5392" s="2" t="s">
        <v>292</v>
      </c>
      <c r="F5392" s="4" t="s">
        <v>22598</v>
      </c>
      <c r="G5392" s="4">
        <v>3166166</v>
      </c>
      <c r="H5392" s="4">
        <v>46.597670000000001</v>
      </c>
      <c r="I5392" s="4">
        <v>10.5458</v>
      </c>
      <c r="J5392" s="2" t="s">
        <v>23710</v>
      </c>
      <c r="K5392" s="4">
        <v>6535932</v>
      </c>
      <c r="L5392" s="4">
        <v>46.598010000000002</v>
      </c>
      <c r="M5392" s="3">
        <v>10.545260000000001</v>
      </c>
      <c r="N5392" s="4">
        <f t="shared" si="168"/>
        <v>46.598010000000002</v>
      </c>
      <c r="O5392" s="4">
        <f t="shared" si="169"/>
        <v>10.545260000000001</v>
      </c>
      <c r="P5392" s="2" t="s">
        <v>24154</v>
      </c>
      <c r="Q5392" s="4">
        <v>3181912</v>
      </c>
      <c r="R5392" s="4">
        <v>46.716670000000001</v>
      </c>
      <c r="S5392" s="3">
        <v>11.5</v>
      </c>
      <c r="T5392" s="3" t="s">
        <v>23710</v>
      </c>
      <c r="U5392" t="s">
        <v>512</v>
      </c>
      <c r="W5392" s="2" t="s">
        <v>23757</v>
      </c>
      <c r="X5392" s="4">
        <v>1857</v>
      </c>
      <c r="Y5392">
        <v>15</v>
      </c>
      <c r="Z5392" s="3" t="s">
        <v>23758</v>
      </c>
      <c r="AC5392" t="s">
        <v>24077</v>
      </c>
      <c r="AD5392" s="19">
        <v>1873</v>
      </c>
      <c r="AE5392" s="21" t="s">
        <v>8611</v>
      </c>
      <c r="AF5392" s="21" t="s">
        <v>12054</v>
      </c>
      <c r="AG5392" t="s">
        <v>23759</v>
      </c>
      <c r="AH5392" s="2" t="s">
        <v>16148</v>
      </c>
      <c r="AI5392" t="s">
        <v>3416</v>
      </c>
      <c r="AJ5392" t="s">
        <v>401</v>
      </c>
      <c r="AK5392">
        <v>47.769770000000001</v>
      </c>
      <c r="AL5392">
        <v>9.17136</v>
      </c>
      <c r="AM5392" s="2" t="s">
        <v>3416</v>
      </c>
      <c r="AN5392" s="4">
        <v>6558184</v>
      </c>
      <c r="AO5392" s="4">
        <v>47.768300000000004</v>
      </c>
      <c r="AP5392" s="3">
        <v>9.1716499999999996</v>
      </c>
      <c r="AQ5392" s="2" t="s">
        <v>24200</v>
      </c>
      <c r="AR5392" s="4">
        <v>2947109</v>
      </c>
      <c r="AS5392" s="4">
        <v>47.726939999999999</v>
      </c>
      <c r="AT5392" s="3">
        <v>9.3852799999999998</v>
      </c>
      <c r="AU5392" t="s">
        <v>3416</v>
      </c>
      <c r="AV5392" s="2" t="s">
        <v>23731</v>
      </c>
      <c r="AW5392" t="s">
        <v>540</v>
      </c>
      <c r="AX5392" t="s">
        <v>23760</v>
      </c>
      <c r="AZ5392" t="s">
        <v>1780</v>
      </c>
      <c r="BC5392" t="s">
        <v>23761</v>
      </c>
      <c r="BH5392" s="2" t="s">
        <v>12679</v>
      </c>
    </row>
    <row r="5393" spans="1:61" x14ac:dyDescent="0.25">
      <c r="A5393">
        <v>5317</v>
      </c>
      <c r="B5393" s="1">
        <v>7532</v>
      </c>
      <c r="C5393" s="2" t="s">
        <v>2083</v>
      </c>
      <c r="D5393" s="3" t="s">
        <v>393</v>
      </c>
      <c r="E5393" s="2" t="s">
        <v>292</v>
      </c>
      <c r="F5393" s="4" t="s">
        <v>22598</v>
      </c>
      <c r="G5393" s="4">
        <v>3166166</v>
      </c>
      <c r="H5393" s="4">
        <v>46.597670000000001</v>
      </c>
      <c r="I5393" s="4">
        <v>10.5458</v>
      </c>
      <c r="J5393" s="2" t="s">
        <v>23710</v>
      </c>
      <c r="K5393" s="4">
        <v>6535932</v>
      </c>
      <c r="L5393" s="4">
        <v>46.598010000000002</v>
      </c>
      <c r="M5393" s="3">
        <v>10.545260000000001</v>
      </c>
      <c r="N5393" s="4">
        <f t="shared" si="168"/>
        <v>46.598010000000002</v>
      </c>
      <c r="O5393" s="4">
        <f t="shared" si="169"/>
        <v>10.545260000000001</v>
      </c>
      <c r="P5393" s="2" t="s">
        <v>24154</v>
      </c>
      <c r="Q5393" s="4">
        <v>3181912</v>
      </c>
      <c r="R5393" s="4">
        <v>46.716670000000001</v>
      </c>
      <c r="S5393" s="3">
        <v>11.5</v>
      </c>
      <c r="T5393" s="3" t="s">
        <v>23710</v>
      </c>
      <c r="U5393" t="s">
        <v>394</v>
      </c>
      <c r="W5393" s="2" t="s">
        <v>23763</v>
      </c>
      <c r="X5393" s="4">
        <v>1862</v>
      </c>
      <c r="Y5393">
        <v>10</v>
      </c>
      <c r="AC5393" t="s">
        <v>24077</v>
      </c>
      <c r="AD5393" s="19">
        <v>1873</v>
      </c>
      <c r="AE5393" s="21" t="s">
        <v>8611</v>
      </c>
      <c r="AF5393" s="21" t="s">
        <v>12054</v>
      </c>
      <c r="AG5393" t="s">
        <v>23759</v>
      </c>
      <c r="AH5393" s="2" t="s">
        <v>16148</v>
      </c>
      <c r="AI5393" t="s">
        <v>3416</v>
      </c>
      <c r="AJ5393" t="s">
        <v>401</v>
      </c>
      <c r="AK5393">
        <v>47.769770000000001</v>
      </c>
      <c r="AL5393">
        <v>9.17136</v>
      </c>
      <c r="AM5393" s="2" t="s">
        <v>3416</v>
      </c>
      <c r="AN5393" s="4">
        <v>6558184</v>
      </c>
      <c r="AO5393" s="4">
        <v>47.768300000000004</v>
      </c>
      <c r="AP5393" s="3">
        <v>9.1716499999999996</v>
      </c>
      <c r="AQ5393" s="2" t="s">
        <v>24200</v>
      </c>
      <c r="AR5393" s="4">
        <v>2947109</v>
      </c>
      <c r="AS5393" s="4">
        <v>47.726939999999999</v>
      </c>
      <c r="AT5393" s="3">
        <v>9.3852799999999998</v>
      </c>
      <c r="AU5393" t="s">
        <v>3416</v>
      </c>
      <c r="BC5393" t="s">
        <v>23764</v>
      </c>
      <c r="BH5393" s="2" t="s">
        <v>7385</v>
      </c>
      <c r="BI5393" s="3" t="s">
        <v>18272</v>
      </c>
    </row>
    <row r="5394" spans="1:61" x14ac:dyDescent="0.25">
      <c r="A5394">
        <v>5318</v>
      </c>
      <c r="B5394" s="1">
        <v>7534</v>
      </c>
      <c r="C5394" s="2" t="s">
        <v>2083</v>
      </c>
      <c r="D5394" s="3" t="s">
        <v>458</v>
      </c>
      <c r="E5394" s="2" t="s">
        <v>292</v>
      </c>
      <c r="F5394" s="4" t="s">
        <v>22598</v>
      </c>
      <c r="G5394" s="4">
        <v>3166166</v>
      </c>
      <c r="H5394" s="4">
        <v>46.597670000000001</v>
      </c>
      <c r="I5394" s="4">
        <v>10.5458</v>
      </c>
      <c r="J5394" s="2" t="s">
        <v>23710</v>
      </c>
      <c r="K5394" s="4">
        <v>6535932</v>
      </c>
      <c r="L5394" s="4">
        <v>46.598010000000002</v>
      </c>
      <c r="M5394" s="3">
        <v>10.545260000000001</v>
      </c>
      <c r="N5394" s="4">
        <f t="shared" si="168"/>
        <v>46.598010000000002</v>
      </c>
      <c r="O5394" s="4">
        <f t="shared" si="169"/>
        <v>10.545260000000001</v>
      </c>
      <c r="P5394" s="2" t="s">
        <v>24154</v>
      </c>
      <c r="Q5394" s="4">
        <v>3181912</v>
      </c>
      <c r="R5394" s="4">
        <v>46.716670000000001</v>
      </c>
      <c r="S5394" s="3">
        <v>11.5</v>
      </c>
      <c r="T5394" s="3" t="s">
        <v>23710</v>
      </c>
      <c r="U5394" t="s">
        <v>394</v>
      </c>
      <c r="W5394" s="2" t="s">
        <v>23765</v>
      </c>
      <c r="X5394" s="4">
        <v>1853</v>
      </c>
      <c r="Y5394">
        <v>9</v>
      </c>
      <c r="Z5394" s="3" t="s">
        <v>23766</v>
      </c>
      <c r="AC5394" t="s">
        <v>24076</v>
      </c>
      <c r="AD5394" s="19">
        <v>1872</v>
      </c>
      <c r="AE5394" s="21" t="s">
        <v>9762</v>
      </c>
      <c r="AF5394" s="21" t="s">
        <v>23767</v>
      </c>
      <c r="AG5394" t="s">
        <v>867</v>
      </c>
      <c r="AH5394" s="2" t="s">
        <v>3368</v>
      </c>
      <c r="AI5394" t="s">
        <v>1987</v>
      </c>
      <c r="AJ5394" t="s">
        <v>401</v>
      </c>
      <c r="AK5394">
        <v>47.733330000000002</v>
      </c>
      <c r="AL5394">
        <v>9.6</v>
      </c>
      <c r="AM5394" s="2" t="s">
        <v>5700</v>
      </c>
      <c r="AN5394" s="4">
        <v>6558190</v>
      </c>
      <c r="AO5394" s="18">
        <v>47.781529999999997</v>
      </c>
      <c r="AP5394" s="3">
        <v>9.6183499999999995</v>
      </c>
      <c r="AQ5394" s="2" t="s">
        <v>24194</v>
      </c>
      <c r="AR5394" s="4">
        <v>3220791</v>
      </c>
      <c r="AS5394" s="4">
        <v>47.829169999999998</v>
      </c>
      <c r="AT5394" s="3">
        <v>9.79528</v>
      </c>
      <c r="AZ5394" t="s">
        <v>23768</v>
      </c>
      <c r="BC5394" t="s">
        <v>23764</v>
      </c>
      <c r="BH5394" s="2" t="s">
        <v>1381</v>
      </c>
    </row>
    <row r="5395" spans="1:61" x14ac:dyDescent="0.25">
      <c r="A5395">
        <v>5319</v>
      </c>
      <c r="B5395" s="1">
        <v>7537</v>
      </c>
      <c r="C5395" s="2" t="s">
        <v>23962</v>
      </c>
      <c r="D5395" s="3" t="s">
        <v>23963</v>
      </c>
      <c r="E5395" s="2" t="s">
        <v>321</v>
      </c>
      <c r="F5395" s="4" t="s">
        <v>22598</v>
      </c>
      <c r="G5395" s="4">
        <v>3165571</v>
      </c>
      <c r="H5395" s="4">
        <v>46.181109999999997</v>
      </c>
      <c r="I5395" s="4">
        <v>11.83939</v>
      </c>
      <c r="J5395" s="2" t="s">
        <v>24161</v>
      </c>
      <c r="K5395" s="4">
        <v>11287692</v>
      </c>
      <c r="L5395" s="4">
        <v>46.243139999999997</v>
      </c>
      <c r="M5395" s="3">
        <v>11.827640000000001</v>
      </c>
      <c r="N5395" s="4">
        <f t="shared" si="168"/>
        <v>46.243139999999997</v>
      </c>
      <c r="O5395" s="4">
        <f t="shared" si="169"/>
        <v>11.827640000000001</v>
      </c>
      <c r="P5395" s="2" t="s">
        <v>24156</v>
      </c>
      <c r="Q5395" s="4">
        <v>3165241</v>
      </c>
      <c r="R5395" s="4">
        <v>46.069659999999999</v>
      </c>
      <c r="S5395" s="3">
        <v>11.12177</v>
      </c>
      <c r="U5395" t="s">
        <v>394</v>
      </c>
      <c r="W5395" s="2" t="s">
        <v>688</v>
      </c>
      <c r="X5395" s="4">
        <v>1899</v>
      </c>
      <c r="Y5395">
        <v>12</v>
      </c>
      <c r="AC5395" t="s">
        <v>24065</v>
      </c>
      <c r="AD5395" s="19">
        <v>1912</v>
      </c>
      <c r="AE5395" s="21" t="s">
        <v>23964</v>
      </c>
      <c r="AF5395" s="21" t="s">
        <v>23965</v>
      </c>
      <c r="AG5395" t="s">
        <v>9823</v>
      </c>
      <c r="AH5395" s="2" t="s">
        <v>9824</v>
      </c>
      <c r="AI5395" t="s">
        <v>915</v>
      </c>
      <c r="AJ5395" t="s">
        <v>401</v>
      </c>
      <c r="AK5395">
        <v>47.766669999999998</v>
      </c>
      <c r="AL5395">
        <v>9.7666699999999995</v>
      </c>
      <c r="AM5395" s="2" t="s">
        <v>915</v>
      </c>
      <c r="AN5395" s="4">
        <v>6556073</v>
      </c>
      <c r="AO5395" s="4">
        <v>47.786200000000001</v>
      </c>
      <c r="AP5395" s="3">
        <v>9.7601999999999993</v>
      </c>
      <c r="AQ5395" s="2" t="s">
        <v>24194</v>
      </c>
      <c r="AR5395" s="4">
        <v>3220791</v>
      </c>
      <c r="AS5395" s="4">
        <v>47.829169999999998</v>
      </c>
      <c r="AT5395" s="3">
        <v>9.79528</v>
      </c>
      <c r="AU5395" t="s">
        <v>915</v>
      </c>
      <c r="BH5395" s="2" t="s">
        <v>592</v>
      </c>
      <c r="BI5395" s="3" t="s">
        <v>18284</v>
      </c>
    </row>
    <row r="5396" spans="1:61" x14ac:dyDescent="0.25">
      <c r="A5396">
        <v>5319</v>
      </c>
      <c r="B5396" s="1">
        <v>7724</v>
      </c>
      <c r="C5396" s="2" t="s">
        <v>23962</v>
      </c>
      <c r="D5396" s="3" t="s">
        <v>23963</v>
      </c>
      <c r="E5396" s="2" t="s">
        <v>321</v>
      </c>
      <c r="F5396" s="4" t="s">
        <v>22598</v>
      </c>
      <c r="G5396" s="4">
        <v>3165571</v>
      </c>
      <c r="H5396" s="4">
        <v>46.181109999999997</v>
      </c>
      <c r="I5396" s="4">
        <v>11.83939</v>
      </c>
      <c r="J5396" s="2" t="s">
        <v>24161</v>
      </c>
      <c r="K5396" s="4">
        <v>11287692</v>
      </c>
      <c r="L5396" s="4">
        <v>46.243139999999997</v>
      </c>
      <c r="M5396" s="3">
        <v>11.827640000000001</v>
      </c>
      <c r="N5396" s="4">
        <f t="shared" si="168"/>
        <v>46.243139999999997</v>
      </c>
      <c r="O5396" s="4">
        <f t="shared" si="169"/>
        <v>11.827640000000001</v>
      </c>
      <c r="P5396" s="2" t="s">
        <v>24156</v>
      </c>
      <c r="Q5396" s="4">
        <v>3165241</v>
      </c>
      <c r="R5396" s="4">
        <v>46.069659999999999</v>
      </c>
      <c r="S5396" s="3">
        <v>11.12177</v>
      </c>
      <c r="U5396" t="s">
        <v>394</v>
      </c>
      <c r="W5396" s="2" t="s">
        <v>688</v>
      </c>
      <c r="X5396" s="4">
        <v>1899</v>
      </c>
      <c r="Y5396">
        <v>13</v>
      </c>
      <c r="AC5396" t="s">
        <v>24065</v>
      </c>
      <c r="AD5396" s="19">
        <v>1913</v>
      </c>
      <c r="AE5396" s="21" t="s">
        <v>7306</v>
      </c>
      <c r="AF5396" s="21" t="s">
        <v>23966</v>
      </c>
      <c r="AG5396" t="s">
        <v>9823</v>
      </c>
      <c r="AH5396" s="2" t="s">
        <v>9824</v>
      </c>
      <c r="AI5396" t="s">
        <v>915</v>
      </c>
      <c r="AJ5396" t="s">
        <v>401</v>
      </c>
      <c r="AK5396">
        <v>47.766669999999998</v>
      </c>
      <c r="AL5396">
        <v>9.7666699999999995</v>
      </c>
      <c r="AM5396" s="2" t="s">
        <v>915</v>
      </c>
      <c r="AN5396" s="4">
        <v>6556073</v>
      </c>
      <c r="AO5396" s="4">
        <v>47.786200000000001</v>
      </c>
      <c r="AP5396" s="3">
        <v>9.7601999999999993</v>
      </c>
      <c r="AQ5396" s="2" t="s">
        <v>24194</v>
      </c>
      <c r="AR5396" s="4">
        <v>3220791</v>
      </c>
      <c r="AS5396" s="4">
        <v>47.829169999999998</v>
      </c>
      <c r="AT5396" s="3">
        <v>9.79528</v>
      </c>
      <c r="AU5396" t="s">
        <v>915</v>
      </c>
      <c r="BH5396" s="2" t="s">
        <v>11201</v>
      </c>
    </row>
    <row r="5397" spans="1:61" x14ac:dyDescent="0.25">
      <c r="A5397">
        <v>5320</v>
      </c>
      <c r="B5397" s="1">
        <v>7539</v>
      </c>
      <c r="C5397" s="2" t="s">
        <v>22601</v>
      </c>
      <c r="D5397" s="3" t="s">
        <v>393</v>
      </c>
      <c r="E5397" s="2" t="s">
        <v>1</v>
      </c>
      <c r="F5397" s="4" t="s">
        <v>22598</v>
      </c>
      <c r="N5397" s="4">
        <f t="shared" si="168"/>
        <v>0</v>
      </c>
      <c r="O5397" s="4">
        <f t="shared" si="169"/>
        <v>0</v>
      </c>
      <c r="U5397" t="s">
        <v>394</v>
      </c>
      <c r="AC5397" t="s">
        <v>24065</v>
      </c>
      <c r="AD5397" s="19">
        <v>1904</v>
      </c>
      <c r="AE5397" s="21" t="s">
        <v>22602</v>
      </c>
      <c r="AF5397" s="21" t="s">
        <v>22603</v>
      </c>
      <c r="AH5397" s="2" t="s">
        <v>11843</v>
      </c>
      <c r="AI5397" t="s">
        <v>11844</v>
      </c>
      <c r="AJ5397" t="s">
        <v>401</v>
      </c>
      <c r="AK5397">
        <v>47.76258</v>
      </c>
      <c r="AL5397">
        <v>9.2903099999999998</v>
      </c>
      <c r="AM5397" s="2" t="s">
        <v>11844</v>
      </c>
      <c r="AN5397" s="4">
        <v>2842306</v>
      </c>
      <c r="AO5397" s="4">
        <v>47.764029999999998</v>
      </c>
      <c r="AP5397" s="3">
        <v>9.2959800000000001</v>
      </c>
      <c r="AQ5397" s="2" t="s">
        <v>24200</v>
      </c>
      <c r="AR5397" s="4">
        <v>2947109</v>
      </c>
      <c r="AS5397" s="4">
        <v>47.726939999999999</v>
      </c>
      <c r="AT5397" s="3">
        <v>9.3852799999999998</v>
      </c>
      <c r="AU5397" t="s">
        <v>11844</v>
      </c>
      <c r="BH5397" s="2" t="s">
        <v>11097</v>
      </c>
      <c r="BI5397" s="3" t="s">
        <v>18298</v>
      </c>
    </row>
    <row r="5398" spans="1:61" x14ac:dyDescent="0.25">
      <c r="A5398">
        <v>5321</v>
      </c>
      <c r="B5398" s="1">
        <v>7541</v>
      </c>
      <c r="C5398" s="2" t="s">
        <v>13273</v>
      </c>
      <c r="D5398" s="3" t="s">
        <v>3834</v>
      </c>
      <c r="E5398" s="2" t="s">
        <v>90</v>
      </c>
      <c r="F5398" s="4" t="s">
        <v>22598</v>
      </c>
      <c r="G5398" s="4">
        <v>3176031</v>
      </c>
      <c r="H5398" s="4">
        <v>46.671050000000001</v>
      </c>
      <c r="I5398" s="4">
        <v>10.556839999999999</v>
      </c>
      <c r="J5398" s="2" t="s">
        <v>24162</v>
      </c>
      <c r="K5398" s="4">
        <v>6535900</v>
      </c>
      <c r="L5398" s="4">
        <v>46.670209999999997</v>
      </c>
      <c r="M5398" s="3">
        <v>10.55485</v>
      </c>
      <c r="N5398" s="4">
        <f t="shared" si="168"/>
        <v>46.670209999999997</v>
      </c>
      <c r="O5398" s="4">
        <f t="shared" si="169"/>
        <v>10.55485</v>
      </c>
      <c r="P5398" s="2" t="s">
        <v>24154</v>
      </c>
      <c r="Q5398" s="4">
        <v>3181912</v>
      </c>
      <c r="R5398" s="4">
        <v>46.716670000000001</v>
      </c>
      <c r="S5398" s="3">
        <v>11.5</v>
      </c>
      <c r="T5398" s="3" t="s">
        <v>22689</v>
      </c>
      <c r="U5398" t="s">
        <v>394</v>
      </c>
      <c r="W5398" s="2" t="s">
        <v>22694</v>
      </c>
      <c r="X5398" s="4">
        <v>1894</v>
      </c>
      <c r="Y5398">
        <v>11</v>
      </c>
      <c r="Z5398" s="3" t="s">
        <v>22695</v>
      </c>
      <c r="AC5398" t="s">
        <v>404</v>
      </c>
      <c r="AD5398" s="19">
        <v>1906</v>
      </c>
      <c r="AE5398" s="21" t="s">
        <v>5014</v>
      </c>
      <c r="AF5398" s="21" t="s">
        <v>5014</v>
      </c>
      <c r="AH5398" s="2" t="s">
        <v>16210</v>
      </c>
      <c r="AI5398" t="s">
        <v>11844</v>
      </c>
      <c r="AJ5398" t="s">
        <v>401</v>
      </c>
      <c r="AK5398">
        <v>47.76258</v>
      </c>
      <c r="AL5398">
        <v>9.2903099999999998</v>
      </c>
      <c r="AM5398" s="2" t="s">
        <v>11844</v>
      </c>
      <c r="AN5398" s="4">
        <v>2842306</v>
      </c>
      <c r="AO5398" s="4">
        <v>47.764029999999998</v>
      </c>
      <c r="AP5398" s="3">
        <v>9.2959800000000001</v>
      </c>
      <c r="AQ5398" s="2" t="s">
        <v>24200</v>
      </c>
      <c r="AR5398" s="4">
        <v>2947109</v>
      </c>
      <c r="AS5398" s="4">
        <v>47.726939999999999</v>
      </c>
      <c r="AT5398" s="3">
        <v>9.3852799999999998</v>
      </c>
      <c r="AU5398" t="s">
        <v>11844</v>
      </c>
      <c r="AZ5398" t="s">
        <v>3834</v>
      </c>
      <c r="BC5398" t="s">
        <v>22696</v>
      </c>
      <c r="BH5398" s="2" t="s">
        <v>463</v>
      </c>
    </row>
    <row r="5399" spans="1:61" x14ac:dyDescent="0.25">
      <c r="A5399">
        <v>5322</v>
      </c>
      <c r="B5399" s="1">
        <v>7551</v>
      </c>
      <c r="C5399" s="2" t="s">
        <v>15884</v>
      </c>
      <c r="D5399" s="3" t="s">
        <v>1495</v>
      </c>
      <c r="E5399" s="2" t="s">
        <v>149</v>
      </c>
      <c r="F5399" s="4" t="s">
        <v>22598</v>
      </c>
      <c r="G5399" s="4">
        <v>3172975</v>
      </c>
      <c r="H5399" s="4">
        <v>46.635849999999998</v>
      </c>
      <c r="I5399" s="4">
        <v>10.56936</v>
      </c>
      <c r="J5399" s="2" t="s">
        <v>24160</v>
      </c>
      <c r="K5399" s="4">
        <v>6535921</v>
      </c>
      <c r="L5399" s="4">
        <v>46.619010000000003</v>
      </c>
      <c r="M5399" s="3">
        <v>10.59136</v>
      </c>
      <c r="N5399" s="4">
        <f t="shared" si="168"/>
        <v>46.619010000000003</v>
      </c>
      <c r="O5399" s="4">
        <f t="shared" si="169"/>
        <v>10.59136</v>
      </c>
      <c r="P5399" s="2" t="s">
        <v>24154</v>
      </c>
      <c r="Q5399" s="4">
        <v>3181912</v>
      </c>
      <c r="R5399" s="4">
        <v>46.716670000000001</v>
      </c>
      <c r="S5399" s="3">
        <v>11.5</v>
      </c>
      <c r="T5399" s="3" t="s">
        <v>23108</v>
      </c>
      <c r="U5399" t="s">
        <v>394</v>
      </c>
      <c r="W5399" s="2" t="s">
        <v>23112</v>
      </c>
      <c r="X5399" s="4">
        <v>1873</v>
      </c>
      <c r="Y5399">
        <v>13</v>
      </c>
      <c r="AC5399" t="s">
        <v>404</v>
      </c>
      <c r="AD5399" s="19">
        <v>1887</v>
      </c>
      <c r="AE5399" s="21" t="s">
        <v>4108</v>
      </c>
      <c r="AF5399" s="21" t="s">
        <v>11333</v>
      </c>
      <c r="AG5399" t="s">
        <v>2301</v>
      </c>
      <c r="AH5399" s="2" t="s">
        <v>5507</v>
      </c>
      <c r="AI5399" t="s">
        <v>1574</v>
      </c>
      <c r="AJ5399" t="s">
        <v>401</v>
      </c>
      <c r="AK5399">
        <v>47.683329999999998</v>
      </c>
      <c r="AL5399">
        <v>9.5</v>
      </c>
      <c r="AM5399" s="2" t="s">
        <v>24053</v>
      </c>
      <c r="AN5399" s="4">
        <v>6558180</v>
      </c>
      <c r="AO5399" s="4">
        <v>47.654420000000002</v>
      </c>
      <c r="AP5399" s="3">
        <v>9.4725699999999993</v>
      </c>
      <c r="AQ5399" s="2" t="s">
        <v>24200</v>
      </c>
      <c r="AR5399" s="4">
        <v>2947109</v>
      </c>
      <c r="AS5399" s="4">
        <v>47.726939999999999</v>
      </c>
      <c r="AT5399" s="3">
        <v>9.3852799999999998</v>
      </c>
      <c r="AU5399" t="s">
        <v>1575</v>
      </c>
      <c r="AZ5399" t="s">
        <v>472</v>
      </c>
      <c r="BC5399" t="s">
        <v>796</v>
      </c>
      <c r="BH5399" s="2" t="s">
        <v>11066</v>
      </c>
    </row>
    <row r="5400" spans="1:61" x14ac:dyDescent="0.25">
      <c r="A5400">
        <v>5323</v>
      </c>
      <c r="B5400" s="1">
        <v>7552</v>
      </c>
      <c r="C5400" s="2" t="s">
        <v>15884</v>
      </c>
      <c r="D5400" s="3" t="s">
        <v>2323</v>
      </c>
      <c r="E5400" s="2" t="s">
        <v>149</v>
      </c>
      <c r="F5400" s="4" t="s">
        <v>22598</v>
      </c>
      <c r="G5400" s="4">
        <v>3172975</v>
      </c>
      <c r="H5400" s="4">
        <v>46.635849999999998</v>
      </c>
      <c r="I5400" s="4">
        <v>10.56936</v>
      </c>
      <c r="J5400" s="2" t="s">
        <v>24160</v>
      </c>
      <c r="K5400" s="4">
        <v>6535921</v>
      </c>
      <c r="L5400" s="4">
        <v>46.619010000000003</v>
      </c>
      <c r="M5400" s="3">
        <v>10.59136</v>
      </c>
      <c r="N5400" s="4">
        <f t="shared" si="168"/>
        <v>46.619010000000003</v>
      </c>
      <c r="O5400" s="4">
        <f t="shared" si="169"/>
        <v>10.59136</v>
      </c>
      <c r="P5400" s="2" t="s">
        <v>24154</v>
      </c>
      <c r="Q5400" s="4">
        <v>3181912</v>
      </c>
      <c r="R5400" s="4">
        <v>46.716670000000001</v>
      </c>
      <c r="S5400" s="3">
        <v>11.5</v>
      </c>
      <c r="T5400" s="3" t="s">
        <v>23108</v>
      </c>
      <c r="U5400" t="s">
        <v>394</v>
      </c>
      <c r="W5400" s="2" t="s">
        <v>23113</v>
      </c>
      <c r="X5400" s="4">
        <v>1859</v>
      </c>
      <c r="Y5400">
        <v>15</v>
      </c>
      <c r="AC5400" t="s">
        <v>24066</v>
      </c>
      <c r="AD5400" s="19">
        <v>1875</v>
      </c>
      <c r="AE5400" s="21" t="s">
        <v>8633</v>
      </c>
      <c r="AF5400" s="21" t="s">
        <v>23114</v>
      </c>
      <c r="AG5400" t="s">
        <v>14680</v>
      </c>
      <c r="AH5400" s="2" t="s">
        <v>2188</v>
      </c>
      <c r="AI5400" t="s">
        <v>2188</v>
      </c>
      <c r="AJ5400" t="s">
        <v>401</v>
      </c>
      <c r="AK5400">
        <v>47.848930000000003</v>
      </c>
      <c r="AL5400">
        <v>9.4313900000000004</v>
      </c>
      <c r="AM5400" s="2" t="s">
        <v>2287</v>
      </c>
      <c r="AN5400" s="4">
        <v>6556075</v>
      </c>
      <c r="AO5400" s="4">
        <v>47.866700000000002</v>
      </c>
      <c r="AP5400" s="3">
        <v>9.4166699999999999</v>
      </c>
      <c r="AQ5400" s="2" t="s">
        <v>24194</v>
      </c>
      <c r="AR5400" s="4">
        <v>3220791</v>
      </c>
      <c r="AS5400" s="4">
        <v>47.829169999999998</v>
      </c>
      <c r="AT5400" s="3">
        <v>9.79528</v>
      </c>
      <c r="AU5400" t="s">
        <v>2188</v>
      </c>
      <c r="AZ5400" t="s">
        <v>573</v>
      </c>
      <c r="BC5400" t="s">
        <v>23115</v>
      </c>
      <c r="BF5400">
        <v>7553</v>
      </c>
      <c r="BH5400" s="2" t="s">
        <v>11097</v>
      </c>
    </row>
    <row r="5401" spans="1:61" x14ac:dyDescent="0.25">
      <c r="A5401">
        <v>5324</v>
      </c>
      <c r="B5401" s="1">
        <v>7553</v>
      </c>
      <c r="C5401" s="2" t="s">
        <v>15884</v>
      </c>
      <c r="D5401" s="3" t="s">
        <v>573</v>
      </c>
      <c r="E5401" s="2" t="s">
        <v>149</v>
      </c>
      <c r="F5401" s="4" t="s">
        <v>22598</v>
      </c>
      <c r="G5401" s="4">
        <v>3172975</v>
      </c>
      <c r="H5401" s="4">
        <v>46.635849999999998</v>
      </c>
      <c r="I5401" s="4">
        <v>10.56936</v>
      </c>
      <c r="J5401" s="2" t="s">
        <v>24160</v>
      </c>
      <c r="K5401" s="4">
        <v>6535921</v>
      </c>
      <c r="L5401" s="4">
        <v>46.619010000000003</v>
      </c>
      <c r="M5401" s="3">
        <v>10.59136</v>
      </c>
      <c r="N5401" s="4">
        <f t="shared" si="168"/>
        <v>46.619010000000003</v>
      </c>
      <c r="O5401" s="4">
        <f t="shared" si="169"/>
        <v>10.59136</v>
      </c>
      <c r="P5401" s="2" t="s">
        <v>24154</v>
      </c>
      <c r="Q5401" s="4">
        <v>3181912</v>
      </c>
      <c r="R5401" s="4">
        <v>46.716670000000001</v>
      </c>
      <c r="S5401" s="3">
        <v>11.5</v>
      </c>
      <c r="T5401" s="3" t="s">
        <v>23108</v>
      </c>
      <c r="U5401" t="s">
        <v>394</v>
      </c>
      <c r="W5401" s="2" t="s">
        <v>23116</v>
      </c>
      <c r="X5401" s="4">
        <v>1861</v>
      </c>
      <c r="Y5401">
        <v>13</v>
      </c>
      <c r="AC5401" t="s">
        <v>24066</v>
      </c>
      <c r="AD5401" s="19">
        <v>1875</v>
      </c>
      <c r="AE5401" s="21" t="s">
        <v>2317</v>
      </c>
      <c r="AG5401" t="s">
        <v>11925</v>
      </c>
      <c r="AH5401" s="2" t="s">
        <v>2188</v>
      </c>
      <c r="AI5401" t="s">
        <v>2188</v>
      </c>
      <c r="AJ5401" t="s">
        <v>401</v>
      </c>
      <c r="AK5401">
        <v>47.848930000000003</v>
      </c>
      <c r="AL5401">
        <v>9.4313900000000004</v>
      </c>
      <c r="AM5401" s="2" t="s">
        <v>2287</v>
      </c>
      <c r="AN5401" s="4">
        <v>6556075</v>
      </c>
      <c r="AO5401" s="4">
        <v>47.866700000000002</v>
      </c>
      <c r="AP5401" s="3">
        <v>9.4166699999999999</v>
      </c>
      <c r="AQ5401" s="2" t="s">
        <v>24194</v>
      </c>
      <c r="AR5401" s="4">
        <v>3220791</v>
      </c>
      <c r="AS5401" s="4">
        <v>47.829169999999998</v>
      </c>
      <c r="AT5401" s="3">
        <v>9.79528</v>
      </c>
      <c r="AU5401" t="s">
        <v>2188</v>
      </c>
      <c r="AZ5401" t="s">
        <v>573</v>
      </c>
      <c r="BC5401" t="s">
        <v>23115</v>
      </c>
      <c r="BF5401">
        <v>7552</v>
      </c>
      <c r="BH5401" s="2" t="s">
        <v>12943</v>
      </c>
    </row>
    <row r="5402" spans="1:61" x14ac:dyDescent="0.25">
      <c r="A5402">
        <v>5325</v>
      </c>
      <c r="B5402" s="1">
        <v>7557</v>
      </c>
      <c r="C5402" s="2" t="s">
        <v>14686</v>
      </c>
      <c r="D5402" s="3" t="s">
        <v>526</v>
      </c>
      <c r="E5402" s="2" t="s">
        <v>66</v>
      </c>
      <c r="F5402" s="4" t="s">
        <v>22598</v>
      </c>
      <c r="G5402" s="4">
        <v>6534790</v>
      </c>
      <c r="H5402" s="4">
        <v>46.691020000000002</v>
      </c>
      <c r="I5402" s="4">
        <v>11.15427</v>
      </c>
      <c r="J5402" s="2" t="s">
        <v>24159</v>
      </c>
      <c r="K5402" s="4">
        <v>6536018</v>
      </c>
      <c r="L5402" s="4">
        <v>46.691020000000002</v>
      </c>
      <c r="M5402" s="3">
        <v>11.15427</v>
      </c>
      <c r="N5402" s="4">
        <f t="shared" si="168"/>
        <v>46.691020000000002</v>
      </c>
      <c r="O5402" s="4">
        <f t="shared" si="169"/>
        <v>11.15427</v>
      </c>
      <c r="P5402" s="2" t="s">
        <v>24154</v>
      </c>
      <c r="Q5402" s="4">
        <v>3181912</v>
      </c>
      <c r="R5402" s="4">
        <v>46.716670000000001</v>
      </c>
      <c r="S5402" s="3">
        <v>11.5</v>
      </c>
      <c r="T5402" s="3" t="s">
        <v>22641</v>
      </c>
      <c r="U5402" t="s">
        <v>394</v>
      </c>
      <c r="AC5402" t="s">
        <v>24076</v>
      </c>
      <c r="AD5402" s="19">
        <v>1896</v>
      </c>
      <c r="AE5402" s="21" t="s">
        <v>22649</v>
      </c>
      <c r="AF5402" s="21" t="s">
        <v>2780</v>
      </c>
      <c r="AG5402" t="s">
        <v>22650</v>
      </c>
      <c r="AI5402" t="s">
        <v>2188</v>
      </c>
      <c r="AJ5402" t="s">
        <v>401</v>
      </c>
      <c r="AK5402">
        <v>47.848930000000003</v>
      </c>
      <c r="AL5402">
        <v>9.4313900000000004</v>
      </c>
      <c r="AM5402" s="2" t="s">
        <v>2287</v>
      </c>
      <c r="AN5402" s="4">
        <v>6556075</v>
      </c>
      <c r="AO5402" s="4">
        <v>47.866700000000002</v>
      </c>
      <c r="AP5402" s="3">
        <v>9.4166699999999999</v>
      </c>
      <c r="AQ5402" s="2" t="s">
        <v>24194</v>
      </c>
      <c r="AR5402" s="4">
        <v>3220791</v>
      </c>
      <c r="AS5402" s="4">
        <v>47.829169999999998</v>
      </c>
      <c r="AT5402" s="3">
        <v>9.79528</v>
      </c>
      <c r="AU5402" t="s">
        <v>2188</v>
      </c>
      <c r="BH5402" s="2" t="s">
        <v>11098</v>
      </c>
      <c r="BI5402" s="3" t="s">
        <v>18324</v>
      </c>
    </row>
    <row r="5403" spans="1:61" x14ac:dyDescent="0.25">
      <c r="A5403">
        <v>5326</v>
      </c>
      <c r="B5403" s="1">
        <v>7558</v>
      </c>
      <c r="C5403" s="2" t="s">
        <v>14686</v>
      </c>
      <c r="D5403" s="3" t="s">
        <v>526</v>
      </c>
      <c r="E5403" s="2" t="s">
        <v>66</v>
      </c>
      <c r="F5403" s="4" t="s">
        <v>22598</v>
      </c>
      <c r="G5403" s="4">
        <v>6534790</v>
      </c>
      <c r="H5403" s="4">
        <v>46.691020000000002</v>
      </c>
      <c r="I5403" s="4">
        <v>11.15427</v>
      </c>
      <c r="J5403" s="2" t="s">
        <v>24159</v>
      </c>
      <c r="K5403" s="4">
        <v>6536018</v>
      </c>
      <c r="L5403" s="4">
        <v>46.691020000000002</v>
      </c>
      <c r="M5403" s="3">
        <v>11.15427</v>
      </c>
      <c r="N5403" s="4">
        <f t="shared" si="168"/>
        <v>46.691020000000002</v>
      </c>
      <c r="O5403" s="4">
        <f t="shared" si="169"/>
        <v>11.15427</v>
      </c>
      <c r="P5403" s="2" t="s">
        <v>24154</v>
      </c>
      <c r="Q5403" s="4">
        <v>3181912</v>
      </c>
      <c r="R5403" s="4">
        <v>46.716670000000001</v>
      </c>
      <c r="S5403" s="3">
        <v>11.5</v>
      </c>
      <c r="T5403" s="3" t="s">
        <v>22641</v>
      </c>
      <c r="U5403" t="s">
        <v>394</v>
      </c>
      <c r="AC5403" t="s">
        <v>24076</v>
      </c>
      <c r="AD5403" s="19">
        <v>1896</v>
      </c>
      <c r="AE5403" s="21" t="s">
        <v>22649</v>
      </c>
      <c r="AF5403" s="21" t="s">
        <v>2780</v>
      </c>
      <c r="AG5403" t="s">
        <v>22650</v>
      </c>
      <c r="AI5403" t="s">
        <v>2188</v>
      </c>
      <c r="AJ5403" t="s">
        <v>401</v>
      </c>
      <c r="AK5403">
        <v>47.848930000000003</v>
      </c>
      <c r="AL5403">
        <v>9.4313900000000004</v>
      </c>
      <c r="AM5403" s="2" t="s">
        <v>2287</v>
      </c>
      <c r="AN5403" s="4">
        <v>6556075</v>
      </c>
      <c r="AO5403" s="4">
        <v>47.866700000000002</v>
      </c>
      <c r="AP5403" s="3">
        <v>9.4166699999999999</v>
      </c>
      <c r="AQ5403" s="2" t="s">
        <v>24194</v>
      </c>
      <c r="AR5403" s="4">
        <v>3220791</v>
      </c>
      <c r="AS5403" s="4">
        <v>47.829169999999998</v>
      </c>
      <c r="AT5403" s="3">
        <v>9.79528</v>
      </c>
      <c r="AU5403" t="s">
        <v>2188</v>
      </c>
      <c r="BH5403" s="2" t="s">
        <v>12569</v>
      </c>
      <c r="BI5403" s="3" t="s">
        <v>17585</v>
      </c>
    </row>
    <row r="5404" spans="1:61" x14ac:dyDescent="0.25">
      <c r="A5404">
        <v>5327</v>
      </c>
      <c r="B5404" s="1">
        <v>7571</v>
      </c>
      <c r="C5404" s="2" t="s">
        <v>23421</v>
      </c>
      <c r="D5404" s="3" t="s">
        <v>1032</v>
      </c>
      <c r="E5404" s="2" t="s">
        <v>250</v>
      </c>
      <c r="F5404" s="4" t="s">
        <v>22598</v>
      </c>
      <c r="G5404" s="4">
        <v>3166474</v>
      </c>
      <c r="H5404" s="4">
        <v>46.665239999999997</v>
      </c>
      <c r="I5404" s="4">
        <v>10.583449999999999</v>
      </c>
      <c r="J5404" s="2" t="s">
        <v>250</v>
      </c>
      <c r="K5404" s="4">
        <v>6535931</v>
      </c>
      <c r="L5404" s="4">
        <v>46.66451</v>
      </c>
      <c r="M5404" s="3">
        <v>10.584960000000001</v>
      </c>
      <c r="N5404" s="4" t="str">
        <f t="shared" si="168"/>
        <v>46,66524R</v>
      </c>
      <c r="O5404" s="4" t="str">
        <f t="shared" si="169"/>
        <v>10,58345R</v>
      </c>
      <c r="P5404" s="2" t="s">
        <v>24154</v>
      </c>
      <c r="Q5404" s="4">
        <v>3181912</v>
      </c>
      <c r="R5404" s="4">
        <v>46.716670000000001</v>
      </c>
      <c r="S5404" s="3">
        <v>11.5</v>
      </c>
      <c r="T5404" s="3" t="s">
        <v>23396</v>
      </c>
      <c r="U5404" t="s">
        <v>394</v>
      </c>
      <c r="W5404" s="2" t="s">
        <v>5903</v>
      </c>
      <c r="X5404" s="4">
        <v>1856</v>
      </c>
      <c r="Y5404">
        <v>15</v>
      </c>
      <c r="AC5404" t="s">
        <v>24076</v>
      </c>
      <c r="AD5404" s="19">
        <v>1872</v>
      </c>
      <c r="AE5404" s="21" t="s">
        <v>23422</v>
      </c>
      <c r="AG5404" t="s">
        <v>14490</v>
      </c>
      <c r="AH5404" s="2" t="s">
        <v>5439</v>
      </c>
      <c r="AI5404" t="s">
        <v>2089</v>
      </c>
      <c r="AJ5404" t="s">
        <v>401</v>
      </c>
      <c r="AK5404">
        <v>47.833550000000002</v>
      </c>
      <c r="AL5404">
        <v>9.5020100000000003</v>
      </c>
      <c r="AM5404" s="2" t="s">
        <v>24202</v>
      </c>
      <c r="AN5404" s="4">
        <v>6556079</v>
      </c>
      <c r="AO5404" s="4">
        <v>47.8</v>
      </c>
      <c r="AP5404" s="3">
        <v>9.5</v>
      </c>
      <c r="AQ5404" s="2" t="s">
        <v>24194</v>
      </c>
      <c r="AR5404" s="4">
        <v>3220791</v>
      </c>
      <c r="AS5404" s="4">
        <v>47.829169999999998</v>
      </c>
      <c r="AT5404" s="3">
        <v>9.79528</v>
      </c>
      <c r="AU5404" t="s">
        <v>2089</v>
      </c>
      <c r="AZ5404" t="s">
        <v>393</v>
      </c>
      <c r="BC5404" t="s">
        <v>23400</v>
      </c>
      <c r="BF5404" t="s">
        <v>23423</v>
      </c>
      <c r="BH5404" s="2" t="s">
        <v>11066</v>
      </c>
      <c r="BI5404" s="3" t="s">
        <v>17499</v>
      </c>
    </row>
    <row r="5405" spans="1:61" x14ac:dyDescent="0.25">
      <c r="A5405">
        <v>5328</v>
      </c>
      <c r="B5405" s="1">
        <v>7576</v>
      </c>
      <c r="C5405" s="2" t="s">
        <v>22781</v>
      </c>
      <c r="D5405" s="3" t="s">
        <v>14979</v>
      </c>
      <c r="E5405" s="2" t="s">
        <v>98</v>
      </c>
      <c r="F5405" s="4" t="s">
        <v>22598</v>
      </c>
      <c r="G5405" s="4">
        <v>3177670</v>
      </c>
      <c r="H5405" s="4">
        <v>46.808320000000002</v>
      </c>
      <c r="I5405" s="4">
        <v>10.54265</v>
      </c>
      <c r="J5405" s="2" t="s">
        <v>24157</v>
      </c>
      <c r="K5405" s="4">
        <v>6535894</v>
      </c>
      <c r="L5405" s="4">
        <v>46.808320000000002</v>
      </c>
      <c r="M5405" s="3">
        <v>10.54265</v>
      </c>
      <c r="N5405" s="4">
        <f t="shared" si="168"/>
        <v>46.808320000000002</v>
      </c>
      <c r="O5405" s="4">
        <f t="shared" si="169"/>
        <v>10.54265</v>
      </c>
      <c r="P5405" s="2" t="s">
        <v>24154</v>
      </c>
      <c r="Q5405" s="4">
        <v>3181912</v>
      </c>
      <c r="R5405" s="4">
        <v>46.716670000000001</v>
      </c>
      <c r="S5405" s="3">
        <v>11.5</v>
      </c>
      <c r="T5405" s="3" t="s">
        <v>22710</v>
      </c>
      <c r="U5405" t="s">
        <v>394</v>
      </c>
      <c r="W5405" s="2" t="s">
        <v>22782</v>
      </c>
      <c r="X5405" s="4">
        <v>1853</v>
      </c>
      <c r="Y5405">
        <v>12</v>
      </c>
      <c r="Z5405" s="3" t="s">
        <v>22783</v>
      </c>
      <c r="AC5405" t="s">
        <v>24076</v>
      </c>
      <c r="AD5405" s="19">
        <v>1866</v>
      </c>
      <c r="AE5405" s="21" t="s">
        <v>5285</v>
      </c>
      <c r="AF5405" s="21" t="s">
        <v>3784</v>
      </c>
      <c r="AI5405" t="s">
        <v>1589</v>
      </c>
      <c r="AJ5405" t="s">
        <v>401</v>
      </c>
      <c r="AK5405">
        <v>47.833570000000002</v>
      </c>
      <c r="AL5405">
        <v>9.4614399999999996</v>
      </c>
      <c r="AM5405" s="2" t="s">
        <v>24202</v>
      </c>
      <c r="AN5405" s="4">
        <v>6556079</v>
      </c>
      <c r="AO5405" s="4">
        <v>47.8</v>
      </c>
      <c r="AP5405" s="3">
        <v>9.5</v>
      </c>
      <c r="AQ5405" s="2" t="s">
        <v>24194</v>
      </c>
      <c r="AR5405" s="4">
        <v>3220791</v>
      </c>
      <c r="AS5405" s="4">
        <v>47.829169999999998</v>
      </c>
      <c r="AT5405" s="3">
        <v>9.79528</v>
      </c>
      <c r="AU5405" t="s">
        <v>1589</v>
      </c>
      <c r="AZ5405" t="s">
        <v>14979</v>
      </c>
      <c r="BC5405" t="s">
        <v>22784</v>
      </c>
      <c r="BH5405" s="2" t="s">
        <v>16803</v>
      </c>
    </row>
    <row r="5406" spans="1:61" x14ac:dyDescent="0.25">
      <c r="A5406">
        <v>5329</v>
      </c>
      <c r="B5406" s="1">
        <v>7580</v>
      </c>
      <c r="C5406" s="2" t="s">
        <v>22781</v>
      </c>
      <c r="D5406" s="3" t="s">
        <v>12503</v>
      </c>
      <c r="E5406" s="2" t="s">
        <v>98</v>
      </c>
      <c r="F5406" s="4" t="s">
        <v>22598</v>
      </c>
      <c r="G5406" s="4">
        <v>3177670</v>
      </c>
      <c r="H5406" s="4">
        <v>46.808320000000002</v>
      </c>
      <c r="I5406" s="4">
        <v>10.54265</v>
      </c>
      <c r="J5406" s="2" t="s">
        <v>24157</v>
      </c>
      <c r="K5406" s="4">
        <v>6535894</v>
      </c>
      <c r="L5406" s="4">
        <v>46.808320000000002</v>
      </c>
      <c r="M5406" s="3">
        <v>10.54265</v>
      </c>
      <c r="N5406" s="4">
        <f t="shared" si="168"/>
        <v>46.808320000000002</v>
      </c>
      <c r="O5406" s="4">
        <f t="shared" si="169"/>
        <v>10.54265</v>
      </c>
      <c r="P5406" s="2" t="s">
        <v>24154</v>
      </c>
      <c r="Q5406" s="4">
        <v>3181912</v>
      </c>
      <c r="R5406" s="4">
        <v>46.716670000000001</v>
      </c>
      <c r="S5406" s="3">
        <v>11.5</v>
      </c>
      <c r="T5406" s="3" t="s">
        <v>22710</v>
      </c>
      <c r="U5406" t="s">
        <v>512</v>
      </c>
      <c r="W5406" s="2" t="s">
        <v>22785</v>
      </c>
      <c r="X5406" s="4">
        <v>1855</v>
      </c>
      <c r="Y5406">
        <v>19</v>
      </c>
      <c r="Z5406" s="3" t="s">
        <v>22786</v>
      </c>
      <c r="AC5406" t="s">
        <v>24076</v>
      </c>
      <c r="AD5406" s="19">
        <v>1875</v>
      </c>
      <c r="AE5406" s="21" t="s">
        <v>1595</v>
      </c>
      <c r="AF5406" s="21" t="s">
        <v>2273</v>
      </c>
      <c r="AG5406" t="s">
        <v>22787</v>
      </c>
      <c r="AH5406" s="2" t="s">
        <v>22788</v>
      </c>
      <c r="AI5406" t="s">
        <v>8602</v>
      </c>
      <c r="AJ5406" t="s">
        <v>401</v>
      </c>
      <c r="AK5406">
        <v>47.9</v>
      </c>
      <c r="AL5406">
        <v>9.4499999999999993</v>
      </c>
      <c r="AM5406" s="2" t="s">
        <v>8602</v>
      </c>
      <c r="AN5406" s="4">
        <v>6556066</v>
      </c>
      <c r="AO5406" s="4">
        <v>47.9</v>
      </c>
      <c r="AP5406" s="3">
        <v>9.4499999999999993</v>
      </c>
      <c r="AQ5406" s="2" t="s">
        <v>24194</v>
      </c>
      <c r="AR5406" s="4">
        <v>3220791</v>
      </c>
      <c r="AS5406" s="4">
        <v>47.829169999999998</v>
      </c>
      <c r="AT5406" s="3">
        <v>9.79528</v>
      </c>
      <c r="AU5406" t="s">
        <v>8602</v>
      </c>
      <c r="AZ5406" t="s">
        <v>393</v>
      </c>
      <c r="BC5406" t="s">
        <v>22789</v>
      </c>
      <c r="BH5406" s="2" t="s">
        <v>16803</v>
      </c>
    </row>
    <row r="5407" spans="1:61" x14ac:dyDescent="0.25">
      <c r="A5407">
        <v>5330</v>
      </c>
      <c r="B5407" s="1">
        <v>7583</v>
      </c>
      <c r="C5407" s="2" t="s">
        <v>4464</v>
      </c>
      <c r="D5407" s="3" t="s">
        <v>411</v>
      </c>
      <c r="E5407" s="2" t="s">
        <v>286</v>
      </c>
      <c r="F5407" s="4" t="s">
        <v>22598</v>
      </c>
      <c r="G5407" s="4">
        <v>3167222</v>
      </c>
      <c r="H5407" s="4">
        <v>46.764150000000001</v>
      </c>
      <c r="I5407" s="4">
        <v>10.53397</v>
      </c>
      <c r="J5407" s="2" t="s">
        <v>24157</v>
      </c>
      <c r="K5407" s="4">
        <v>6535894</v>
      </c>
      <c r="L5407" s="4">
        <v>46.808320000000002</v>
      </c>
      <c r="M5407" s="3">
        <v>10.54265</v>
      </c>
      <c r="N5407" s="4">
        <f t="shared" si="168"/>
        <v>46.808320000000002</v>
      </c>
      <c r="O5407" s="4">
        <f t="shared" si="169"/>
        <v>10.54265</v>
      </c>
      <c r="P5407" s="2" t="s">
        <v>24154</v>
      </c>
      <c r="Q5407" s="4">
        <v>3181912</v>
      </c>
      <c r="R5407" s="4">
        <v>46.716670000000001</v>
      </c>
      <c r="S5407" s="3">
        <v>11.5</v>
      </c>
      <c r="T5407" s="3" t="s">
        <v>23534</v>
      </c>
      <c r="U5407" t="s">
        <v>394</v>
      </c>
      <c r="W5407" s="2" t="s">
        <v>23591</v>
      </c>
      <c r="X5407" s="4">
        <v>1845</v>
      </c>
      <c r="Y5407">
        <v>11</v>
      </c>
      <c r="Z5407" s="3" t="s">
        <v>23592</v>
      </c>
      <c r="AC5407" t="s">
        <v>24076</v>
      </c>
      <c r="AD5407" s="19">
        <v>1857</v>
      </c>
      <c r="AE5407" s="21" t="s">
        <v>23593</v>
      </c>
      <c r="AF5407" s="21" t="s">
        <v>11391</v>
      </c>
      <c r="AG5407" t="s">
        <v>23594</v>
      </c>
      <c r="AH5407" s="2" t="s">
        <v>707</v>
      </c>
      <c r="AI5407" t="s">
        <v>707</v>
      </c>
      <c r="AJ5407" t="s">
        <v>401</v>
      </c>
      <c r="AK5407">
        <v>47.67192</v>
      </c>
      <c r="AL5407">
        <v>9.7988</v>
      </c>
      <c r="AM5407" s="2" t="s">
        <v>24195</v>
      </c>
      <c r="AN5407" s="4">
        <v>6558191</v>
      </c>
      <c r="AO5407" s="4">
        <v>47.693899999999999</v>
      </c>
      <c r="AP5407" s="3">
        <v>9.8290000000000006</v>
      </c>
      <c r="AQ5407" s="2" t="s">
        <v>24194</v>
      </c>
      <c r="AR5407" s="4">
        <v>3220791</v>
      </c>
      <c r="AS5407" s="4">
        <v>47.829169999999998</v>
      </c>
      <c r="AT5407" s="3">
        <v>9.79528</v>
      </c>
      <c r="AU5407" t="s">
        <v>707</v>
      </c>
      <c r="AZ5407" t="s">
        <v>672</v>
      </c>
      <c r="BC5407" t="s">
        <v>23595</v>
      </c>
      <c r="BF5407">
        <v>7584</v>
      </c>
      <c r="BH5407" s="2" t="s">
        <v>11966</v>
      </c>
      <c r="BI5407" s="3" t="s">
        <v>18351</v>
      </c>
    </row>
    <row r="5408" spans="1:61" x14ac:dyDescent="0.25">
      <c r="A5408">
        <v>5331</v>
      </c>
      <c r="B5408" s="1">
        <v>7584</v>
      </c>
      <c r="C5408" s="2" t="s">
        <v>4464</v>
      </c>
      <c r="D5408" s="3" t="s">
        <v>846</v>
      </c>
      <c r="E5408" s="2" t="s">
        <v>286</v>
      </c>
      <c r="F5408" s="4" t="s">
        <v>22598</v>
      </c>
      <c r="G5408" s="4">
        <v>3167222</v>
      </c>
      <c r="H5408" s="4">
        <v>46.764150000000001</v>
      </c>
      <c r="I5408" s="4">
        <v>10.53397</v>
      </c>
      <c r="J5408" s="2" t="s">
        <v>24157</v>
      </c>
      <c r="K5408" s="4">
        <v>6535894</v>
      </c>
      <c r="L5408" s="4">
        <v>46.808320000000002</v>
      </c>
      <c r="M5408" s="3">
        <v>10.54265</v>
      </c>
      <c r="N5408" s="4">
        <f t="shared" si="168"/>
        <v>46.808320000000002</v>
      </c>
      <c r="O5408" s="4">
        <f t="shared" si="169"/>
        <v>10.54265</v>
      </c>
      <c r="P5408" s="2" t="s">
        <v>24154</v>
      </c>
      <c r="Q5408" s="4">
        <v>3181912</v>
      </c>
      <c r="R5408" s="4">
        <v>46.716670000000001</v>
      </c>
      <c r="S5408" s="3">
        <v>11.5</v>
      </c>
      <c r="T5408" s="3" t="s">
        <v>23534</v>
      </c>
      <c r="U5408" t="s">
        <v>394</v>
      </c>
      <c r="W5408" s="2" t="s">
        <v>23597</v>
      </c>
      <c r="X5408" s="4">
        <v>1843</v>
      </c>
      <c r="Y5408">
        <v>12</v>
      </c>
      <c r="Z5408" s="3" t="s">
        <v>23598</v>
      </c>
      <c r="AC5408" t="s">
        <v>24076</v>
      </c>
      <c r="AD5408" s="19">
        <v>1856</v>
      </c>
      <c r="AE5408" s="21" t="s">
        <v>23599</v>
      </c>
      <c r="AF5408" s="21" t="s">
        <v>23600</v>
      </c>
      <c r="AG5408" t="s">
        <v>23594</v>
      </c>
      <c r="AH5408" s="2" t="s">
        <v>707</v>
      </c>
      <c r="AI5408" t="s">
        <v>707</v>
      </c>
      <c r="AJ5408" t="s">
        <v>401</v>
      </c>
      <c r="AK5408">
        <v>47.67192</v>
      </c>
      <c r="AL5408">
        <v>9.7988</v>
      </c>
      <c r="AM5408" s="2" t="s">
        <v>24195</v>
      </c>
      <c r="AN5408" s="4">
        <v>6558191</v>
      </c>
      <c r="AO5408" s="4">
        <v>47.693899999999999</v>
      </c>
      <c r="AP5408" s="3">
        <v>9.8290000000000006</v>
      </c>
      <c r="AQ5408" s="2" t="s">
        <v>24194</v>
      </c>
      <c r="AR5408" s="4">
        <v>3220791</v>
      </c>
      <c r="AS5408" s="4">
        <v>47.829169999999998</v>
      </c>
      <c r="AT5408" s="3">
        <v>9.79528</v>
      </c>
      <c r="AU5408" t="s">
        <v>707</v>
      </c>
      <c r="AZ5408" t="s">
        <v>672</v>
      </c>
      <c r="BC5408" t="s">
        <v>23595</v>
      </c>
      <c r="BF5408" t="s">
        <v>23601</v>
      </c>
      <c r="BH5408" s="2" t="s">
        <v>16171</v>
      </c>
    </row>
    <row r="5409" spans="1:61" x14ac:dyDescent="0.25">
      <c r="A5409">
        <v>5332</v>
      </c>
      <c r="B5409" s="1">
        <v>7587</v>
      </c>
      <c r="C5409" s="2" t="s">
        <v>4464</v>
      </c>
      <c r="D5409" s="3" t="s">
        <v>489</v>
      </c>
      <c r="E5409" s="2" t="s">
        <v>286</v>
      </c>
      <c r="F5409" s="4" t="s">
        <v>22598</v>
      </c>
      <c r="G5409" s="4">
        <v>3167222</v>
      </c>
      <c r="H5409" s="4">
        <v>46.764150000000001</v>
      </c>
      <c r="I5409" s="4">
        <v>10.53397</v>
      </c>
      <c r="J5409" s="2" t="s">
        <v>24157</v>
      </c>
      <c r="K5409" s="4">
        <v>6535894</v>
      </c>
      <c r="L5409" s="4">
        <v>46.808320000000002</v>
      </c>
      <c r="M5409" s="3">
        <v>10.54265</v>
      </c>
      <c r="N5409" s="4">
        <f t="shared" si="168"/>
        <v>46.808320000000002</v>
      </c>
      <c r="O5409" s="4">
        <f t="shared" si="169"/>
        <v>10.54265</v>
      </c>
      <c r="P5409" s="2" t="s">
        <v>24154</v>
      </c>
      <c r="Q5409" s="4">
        <v>3181912</v>
      </c>
      <c r="R5409" s="4">
        <v>46.716670000000001</v>
      </c>
      <c r="S5409" s="3">
        <v>11.5</v>
      </c>
      <c r="T5409" s="3" t="s">
        <v>23534</v>
      </c>
      <c r="U5409" t="s">
        <v>394</v>
      </c>
      <c r="W5409" s="2" t="s">
        <v>23603</v>
      </c>
      <c r="X5409" s="4">
        <v>1882</v>
      </c>
      <c r="Y5409">
        <v>14</v>
      </c>
      <c r="AC5409" t="s">
        <v>404</v>
      </c>
      <c r="AD5409" s="19">
        <v>1897</v>
      </c>
      <c r="AE5409" s="21" t="s">
        <v>880</v>
      </c>
      <c r="AF5409" s="21" t="s">
        <v>2783</v>
      </c>
      <c r="AG5409" t="s">
        <v>23604</v>
      </c>
      <c r="AH5409" s="2" t="s">
        <v>3368</v>
      </c>
      <c r="AI5409" t="s">
        <v>1987</v>
      </c>
      <c r="AJ5409" t="s">
        <v>401</v>
      </c>
      <c r="AK5409">
        <v>47.733330000000002</v>
      </c>
      <c r="AL5409">
        <v>9.6</v>
      </c>
      <c r="AM5409" s="2" t="s">
        <v>5700</v>
      </c>
      <c r="AN5409" s="4">
        <v>6558190</v>
      </c>
      <c r="AO5409" s="18">
        <v>47.781529999999997</v>
      </c>
      <c r="AP5409" s="3">
        <v>9.6183499999999995</v>
      </c>
      <c r="AQ5409" s="2" t="s">
        <v>24194</v>
      </c>
      <c r="AR5409" s="4">
        <v>3220791</v>
      </c>
      <c r="AS5409" s="4">
        <v>47.829169999999998</v>
      </c>
      <c r="AT5409" s="3">
        <v>9.79528</v>
      </c>
      <c r="AZ5409" t="s">
        <v>393</v>
      </c>
      <c r="BC5409" t="s">
        <v>22844</v>
      </c>
      <c r="BH5409" s="2" t="s">
        <v>13009</v>
      </c>
    </row>
    <row r="5410" spans="1:61" x14ac:dyDescent="0.25">
      <c r="A5410">
        <v>5333</v>
      </c>
      <c r="B5410" s="1">
        <v>7589</v>
      </c>
      <c r="C5410" s="2" t="s">
        <v>23090</v>
      </c>
      <c r="D5410" s="3" t="s">
        <v>23605</v>
      </c>
      <c r="E5410" s="2" t="s">
        <v>286</v>
      </c>
      <c r="F5410" s="4" t="s">
        <v>22598</v>
      </c>
      <c r="G5410" s="4">
        <v>3167222</v>
      </c>
      <c r="H5410" s="4">
        <v>46.764150000000001</v>
      </c>
      <c r="I5410" s="4">
        <v>10.53397</v>
      </c>
      <c r="J5410" s="2" t="s">
        <v>24157</v>
      </c>
      <c r="K5410" s="4">
        <v>6535894</v>
      </c>
      <c r="L5410" s="4">
        <v>46.808320000000002</v>
      </c>
      <c r="M5410" s="3">
        <v>10.54265</v>
      </c>
      <c r="N5410" s="4">
        <f t="shared" si="168"/>
        <v>46.808320000000002</v>
      </c>
      <c r="O5410" s="4">
        <f t="shared" si="169"/>
        <v>10.54265</v>
      </c>
      <c r="P5410" s="2" t="s">
        <v>24154</v>
      </c>
      <c r="Q5410" s="4">
        <v>3181912</v>
      </c>
      <c r="R5410" s="4">
        <v>46.716670000000001</v>
      </c>
      <c r="S5410" s="3">
        <v>11.5</v>
      </c>
      <c r="T5410" s="3" t="s">
        <v>23534</v>
      </c>
      <c r="U5410" t="s">
        <v>394</v>
      </c>
      <c r="W5410" s="2" t="s">
        <v>16819</v>
      </c>
      <c r="X5410" s="4">
        <v>1857</v>
      </c>
      <c r="Y5410">
        <v>16</v>
      </c>
      <c r="Z5410" s="3" t="s">
        <v>23606</v>
      </c>
      <c r="AC5410" t="s">
        <v>24066</v>
      </c>
      <c r="AD5410" s="19">
        <v>1874</v>
      </c>
      <c r="AE5410" s="21" t="s">
        <v>9005</v>
      </c>
      <c r="AF5410" s="21" t="s">
        <v>11676</v>
      </c>
      <c r="AG5410" t="s">
        <v>14680</v>
      </c>
      <c r="AH5410" s="2" t="s">
        <v>2188</v>
      </c>
      <c r="AI5410" t="s">
        <v>2188</v>
      </c>
      <c r="AJ5410" t="s">
        <v>401</v>
      </c>
      <c r="AK5410">
        <v>47.848930000000003</v>
      </c>
      <c r="AL5410">
        <v>9.4313900000000004</v>
      </c>
      <c r="AM5410" s="2" t="s">
        <v>2287</v>
      </c>
      <c r="AN5410" s="4">
        <v>6556075</v>
      </c>
      <c r="AO5410" s="4">
        <v>47.866700000000002</v>
      </c>
      <c r="AP5410" s="3">
        <v>9.4166699999999999</v>
      </c>
      <c r="AQ5410" s="2" t="s">
        <v>24194</v>
      </c>
      <c r="AR5410" s="4">
        <v>3220791</v>
      </c>
      <c r="AS5410" s="4">
        <v>47.829169999999998</v>
      </c>
      <c r="AT5410" s="3">
        <v>9.79528</v>
      </c>
      <c r="AU5410" t="s">
        <v>2188</v>
      </c>
      <c r="AV5410" s="2" t="s">
        <v>23607</v>
      </c>
      <c r="AW5410" t="s">
        <v>535</v>
      </c>
      <c r="AX5410" t="s">
        <v>18200</v>
      </c>
      <c r="BC5410" t="s">
        <v>23608</v>
      </c>
      <c r="BH5410" s="2" t="s">
        <v>11727</v>
      </c>
      <c r="BI5410" s="3" t="s">
        <v>18351</v>
      </c>
    </row>
    <row r="5411" spans="1:61" x14ac:dyDescent="0.25">
      <c r="A5411">
        <v>5334</v>
      </c>
      <c r="B5411" s="1">
        <v>7594</v>
      </c>
      <c r="C5411" s="2" t="s">
        <v>23090</v>
      </c>
      <c r="D5411" s="3" t="s">
        <v>848</v>
      </c>
      <c r="E5411" s="2" t="s">
        <v>98</v>
      </c>
      <c r="F5411" s="4" t="s">
        <v>22598</v>
      </c>
      <c r="G5411" s="4">
        <v>3177670</v>
      </c>
      <c r="H5411" s="4">
        <v>46.808320000000002</v>
      </c>
      <c r="I5411" s="4">
        <v>10.54265</v>
      </c>
      <c r="J5411" s="2" t="s">
        <v>24157</v>
      </c>
      <c r="K5411" s="4">
        <v>6535894</v>
      </c>
      <c r="L5411" s="4">
        <v>46.808320000000002</v>
      </c>
      <c r="M5411" s="3">
        <v>10.54265</v>
      </c>
      <c r="N5411" s="4">
        <f t="shared" si="168"/>
        <v>46.808320000000002</v>
      </c>
      <c r="O5411" s="4">
        <f t="shared" si="169"/>
        <v>10.54265</v>
      </c>
      <c r="P5411" s="2" t="s">
        <v>24154</v>
      </c>
      <c r="Q5411" s="4">
        <v>3181912</v>
      </c>
      <c r="R5411" s="4">
        <v>46.716670000000001</v>
      </c>
      <c r="S5411" s="3">
        <v>11.5</v>
      </c>
      <c r="T5411" s="3" t="s">
        <v>22885</v>
      </c>
      <c r="U5411" t="s">
        <v>512</v>
      </c>
      <c r="W5411" s="2" t="s">
        <v>19737</v>
      </c>
      <c r="X5411" s="4">
        <v>1842</v>
      </c>
      <c r="Y5411">
        <v>11</v>
      </c>
      <c r="AC5411" t="s">
        <v>24065</v>
      </c>
      <c r="AD5411" s="19">
        <v>1853</v>
      </c>
      <c r="AE5411" s="21" t="s">
        <v>23091</v>
      </c>
      <c r="AF5411" s="21" t="s">
        <v>23092</v>
      </c>
      <c r="AG5411" t="s">
        <v>23093</v>
      </c>
      <c r="AH5411" s="2" t="s">
        <v>1586</v>
      </c>
      <c r="AI5411" t="s">
        <v>1586</v>
      </c>
      <c r="AJ5411" t="s">
        <v>401</v>
      </c>
      <c r="AK5411">
        <v>47.719160000000002</v>
      </c>
      <c r="AL5411">
        <v>9.3902800000000006</v>
      </c>
      <c r="AM5411" s="2" t="s">
        <v>1586</v>
      </c>
      <c r="AN5411" s="4">
        <v>6558181</v>
      </c>
      <c r="AO5411" s="4">
        <v>47.7194</v>
      </c>
      <c r="AP5411" s="3">
        <v>9.3952000000000009</v>
      </c>
      <c r="AQ5411" s="2" t="s">
        <v>24200</v>
      </c>
      <c r="AR5411" s="4">
        <v>2947109</v>
      </c>
      <c r="AS5411" s="4">
        <v>47.726939999999999</v>
      </c>
      <c r="AT5411" s="3">
        <v>9.3852799999999998</v>
      </c>
      <c r="AU5411" t="s">
        <v>1586</v>
      </c>
      <c r="AZ5411" t="s">
        <v>672</v>
      </c>
      <c r="BC5411" t="s">
        <v>23094</v>
      </c>
      <c r="BH5411" s="2" t="s">
        <v>11066</v>
      </c>
    </row>
    <row r="5412" spans="1:61" x14ac:dyDescent="0.25">
      <c r="A5412">
        <v>5335</v>
      </c>
      <c r="B5412" s="1">
        <v>7592</v>
      </c>
      <c r="C5412" s="2" t="s">
        <v>23090</v>
      </c>
      <c r="D5412" s="3" t="s">
        <v>12503</v>
      </c>
      <c r="E5412" s="2" t="s">
        <v>98</v>
      </c>
      <c r="F5412" s="4" t="s">
        <v>22598</v>
      </c>
      <c r="G5412" s="4">
        <v>3177670</v>
      </c>
      <c r="H5412" s="4">
        <v>46.808320000000002</v>
      </c>
      <c r="I5412" s="4">
        <v>10.54265</v>
      </c>
      <c r="J5412" s="2" t="s">
        <v>24157</v>
      </c>
      <c r="K5412" s="4">
        <v>6535894</v>
      </c>
      <c r="L5412" s="4">
        <v>46.808320000000002</v>
      </c>
      <c r="M5412" s="3">
        <v>10.54265</v>
      </c>
      <c r="N5412" s="4">
        <f t="shared" si="168"/>
        <v>46.808320000000002</v>
      </c>
      <c r="O5412" s="4">
        <f t="shared" si="169"/>
        <v>10.54265</v>
      </c>
      <c r="P5412" s="2" t="s">
        <v>24154</v>
      </c>
      <c r="Q5412" s="4">
        <v>3181912</v>
      </c>
      <c r="R5412" s="4">
        <v>46.716670000000001</v>
      </c>
      <c r="S5412" s="3">
        <v>11.5</v>
      </c>
      <c r="T5412" s="3" t="s">
        <v>22885</v>
      </c>
      <c r="U5412" t="s">
        <v>512</v>
      </c>
      <c r="W5412" s="2" t="s">
        <v>10503</v>
      </c>
      <c r="X5412" s="4">
        <v>1833</v>
      </c>
      <c r="Y5412">
        <v>12</v>
      </c>
      <c r="AC5412" t="s">
        <v>24066</v>
      </c>
      <c r="AD5412" s="19">
        <v>1845</v>
      </c>
      <c r="AE5412" s="21" t="s">
        <v>19628</v>
      </c>
      <c r="AF5412" s="21" t="s">
        <v>23095</v>
      </c>
      <c r="AG5412" t="s">
        <v>19629</v>
      </c>
      <c r="AH5412" s="2" t="s">
        <v>14469</v>
      </c>
      <c r="AI5412" t="s">
        <v>14470</v>
      </c>
      <c r="AJ5412" t="s">
        <v>401</v>
      </c>
      <c r="AK5412">
        <v>47.803930000000001</v>
      </c>
      <c r="AL5412">
        <v>9.3826699999999992</v>
      </c>
      <c r="AM5412" s="2" t="s">
        <v>24052</v>
      </c>
      <c r="AN5412" s="4">
        <v>3225049</v>
      </c>
      <c r="AO5412" s="4">
        <v>47.780140000000003</v>
      </c>
      <c r="AP5412" s="3">
        <v>9.3977299999999993</v>
      </c>
      <c r="AQ5412" s="2" t="s">
        <v>24200</v>
      </c>
      <c r="AR5412" s="4">
        <v>2947109</v>
      </c>
      <c r="AS5412" s="4">
        <v>47.726939999999999</v>
      </c>
      <c r="AT5412" s="3">
        <v>9.3852799999999998</v>
      </c>
      <c r="AU5412" t="s">
        <v>14470</v>
      </c>
      <c r="AZ5412" t="s">
        <v>393</v>
      </c>
      <c r="BC5412" t="s">
        <v>23096</v>
      </c>
      <c r="BH5412" s="2" t="s">
        <v>11066</v>
      </c>
    </row>
    <row r="5413" spans="1:61" x14ac:dyDescent="0.25">
      <c r="A5413">
        <v>5336</v>
      </c>
      <c r="B5413" s="1">
        <v>7598</v>
      </c>
      <c r="C5413" s="2" t="s">
        <v>23090</v>
      </c>
      <c r="D5413" s="3" t="s">
        <v>859</v>
      </c>
      <c r="E5413" s="2" t="s">
        <v>286</v>
      </c>
      <c r="F5413" s="4" t="s">
        <v>22598</v>
      </c>
      <c r="G5413" s="4">
        <v>3167222</v>
      </c>
      <c r="H5413" s="4">
        <v>46.764150000000001</v>
      </c>
      <c r="I5413" s="4">
        <v>10.53397</v>
      </c>
      <c r="J5413" s="2" t="s">
        <v>24157</v>
      </c>
      <c r="K5413" s="4">
        <v>6535894</v>
      </c>
      <c r="L5413" s="4">
        <v>46.808320000000002</v>
      </c>
      <c r="M5413" s="3">
        <v>10.54265</v>
      </c>
      <c r="N5413" s="4">
        <f t="shared" si="168"/>
        <v>46.808320000000002</v>
      </c>
      <c r="O5413" s="4">
        <f t="shared" si="169"/>
        <v>10.54265</v>
      </c>
      <c r="P5413" s="2" t="s">
        <v>24154</v>
      </c>
      <c r="Q5413" s="4">
        <v>3181912</v>
      </c>
      <c r="R5413" s="4">
        <v>46.716670000000001</v>
      </c>
      <c r="S5413" s="3">
        <v>11.5</v>
      </c>
      <c r="T5413" s="3" t="s">
        <v>23534</v>
      </c>
      <c r="U5413" t="s">
        <v>394</v>
      </c>
      <c r="W5413" s="2" t="s">
        <v>23538</v>
      </c>
      <c r="X5413" s="4">
        <v>1896</v>
      </c>
      <c r="Y5413">
        <v>13</v>
      </c>
      <c r="Z5413" s="3" t="s">
        <v>23539</v>
      </c>
      <c r="AC5413" t="s">
        <v>24066</v>
      </c>
      <c r="AD5413" s="19">
        <v>1910</v>
      </c>
      <c r="AE5413" s="21" t="s">
        <v>19435</v>
      </c>
      <c r="AF5413" s="21" t="s">
        <v>23609</v>
      </c>
      <c r="AG5413" t="s">
        <v>16361</v>
      </c>
      <c r="AI5413" t="s">
        <v>1534</v>
      </c>
      <c r="AJ5413" t="s">
        <v>401</v>
      </c>
      <c r="AK5413">
        <v>47.7</v>
      </c>
      <c r="AL5413">
        <v>9.75</v>
      </c>
      <c r="AM5413" s="2" t="s">
        <v>1534</v>
      </c>
      <c r="AN5413" s="4">
        <v>6556056</v>
      </c>
      <c r="AO5413" s="4">
        <v>47.712899999999998</v>
      </c>
      <c r="AP5413" s="3">
        <v>9.7622999999999998</v>
      </c>
      <c r="AQ5413" s="2" t="s">
        <v>24194</v>
      </c>
      <c r="AR5413" s="4">
        <v>3220791</v>
      </c>
      <c r="AS5413" s="4">
        <v>47.829169999999998</v>
      </c>
      <c r="AT5413" s="3">
        <v>9.79528</v>
      </c>
      <c r="AU5413" t="s">
        <v>1534</v>
      </c>
      <c r="AZ5413" t="s">
        <v>23541</v>
      </c>
      <c r="BC5413" t="s">
        <v>23542</v>
      </c>
      <c r="BF5413">
        <v>7599</v>
      </c>
      <c r="BH5413" s="2" t="s">
        <v>18373</v>
      </c>
      <c r="BI5413" s="3" t="s">
        <v>18098</v>
      </c>
    </row>
    <row r="5414" spans="1:61" x14ac:dyDescent="0.25">
      <c r="A5414">
        <v>5337</v>
      </c>
      <c r="B5414" s="1">
        <v>7599</v>
      </c>
      <c r="C5414" s="2" t="s">
        <v>23090</v>
      </c>
      <c r="D5414" s="3" t="s">
        <v>1106</v>
      </c>
      <c r="E5414" s="2" t="s">
        <v>286</v>
      </c>
      <c r="F5414" s="4" t="s">
        <v>22598</v>
      </c>
      <c r="G5414" s="4">
        <v>3167222</v>
      </c>
      <c r="H5414" s="4">
        <v>46.764150000000001</v>
      </c>
      <c r="I5414" s="4">
        <v>10.53397</v>
      </c>
      <c r="J5414" s="2" t="s">
        <v>24157</v>
      </c>
      <c r="K5414" s="4">
        <v>6535894</v>
      </c>
      <c r="L5414" s="4">
        <v>46.808320000000002</v>
      </c>
      <c r="M5414" s="3">
        <v>10.54265</v>
      </c>
      <c r="N5414" s="4">
        <f t="shared" si="168"/>
        <v>46.808320000000002</v>
      </c>
      <c r="O5414" s="4">
        <f t="shared" si="169"/>
        <v>10.54265</v>
      </c>
      <c r="P5414" s="2" t="s">
        <v>24154</v>
      </c>
      <c r="Q5414" s="4">
        <v>3181912</v>
      </c>
      <c r="R5414" s="4">
        <v>46.716670000000001</v>
      </c>
      <c r="S5414" s="3">
        <v>11.5</v>
      </c>
      <c r="T5414" s="3" t="s">
        <v>23534</v>
      </c>
      <c r="U5414" t="s">
        <v>512</v>
      </c>
      <c r="W5414" s="2" t="s">
        <v>23610</v>
      </c>
      <c r="X5414" s="4">
        <v>1898</v>
      </c>
      <c r="Y5414">
        <v>12</v>
      </c>
      <c r="AC5414" t="s">
        <v>404</v>
      </c>
      <c r="AD5414" s="19">
        <v>1910</v>
      </c>
      <c r="AE5414" s="21" t="s">
        <v>19435</v>
      </c>
      <c r="AF5414" s="21" t="s">
        <v>23609</v>
      </c>
      <c r="AG5414" t="s">
        <v>16361</v>
      </c>
      <c r="AI5414" t="s">
        <v>1534</v>
      </c>
      <c r="AJ5414" t="s">
        <v>401</v>
      </c>
      <c r="AK5414">
        <v>47.7</v>
      </c>
      <c r="AL5414">
        <v>9.75</v>
      </c>
      <c r="AM5414" s="2" t="s">
        <v>1534</v>
      </c>
      <c r="AN5414" s="4">
        <v>6556056</v>
      </c>
      <c r="AO5414" s="4">
        <v>47.712899999999998</v>
      </c>
      <c r="AP5414" s="3">
        <v>9.7622999999999998</v>
      </c>
      <c r="AQ5414" s="2" t="s">
        <v>24194</v>
      </c>
      <c r="AR5414" s="4">
        <v>3220791</v>
      </c>
      <c r="AS5414" s="4">
        <v>47.829169999999998</v>
      </c>
      <c r="AT5414" s="3">
        <v>9.79528</v>
      </c>
      <c r="AU5414" t="s">
        <v>1534</v>
      </c>
      <c r="AV5414" s="2" t="s">
        <v>23611</v>
      </c>
      <c r="AW5414" t="s">
        <v>1132</v>
      </c>
      <c r="AX5414" t="s">
        <v>23612</v>
      </c>
      <c r="AZ5414" t="s">
        <v>23541</v>
      </c>
      <c r="BC5414" t="s">
        <v>23542</v>
      </c>
      <c r="BF5414">
        <v>7598</v>
      </c>
      <c r="BH5414" s="2" t="s">
        <v>11098</v>
      </c>
    </row>
    <row r="5415" spans="1:61" x14ac:dyDescent="0.25">
      <c r="A5415">
        <v>5338</v>
      </c>
      <c r="B5415" s="1">
        <v>7612</v>
      </c>
      <c r="C5415" s="2" t="s">
        <v>14703</v>
      </c>
      <c r="D5415" s="3" t="s">
        <v>1973</v>
      </c>
      <c r="E5415" s="2" t="s">
        <v>215</v>
      </c>
      <c r="F5415" s="4" t="s">
        <v>22598</v>
      </c>
      <c r="G5415" s="4">
        <v>3169478</v>
      </c>
      <c r="H5415" s="4">
        <v>46.827500000000001</v>
      </c>
      <c r="I5415" s="4">
        <v>10.521000000000001</v>
      </c>
      <c r="J5415" s="2" t="s">
        <v>24157</v>
      </c>
      <c r="K5415" s="4">
        <v>6535894</v>
      </c>
      <c r="L5415" s="4">
        <v>46.808320000000002</v>
      </c>
      <c r="M5415" s="3">
        <v>10.54265</v>
      </c>
      <c r="N5415" s="4">
        <f t="shared" si="168"/>
        <v>46.808320000000002</v>
      </c>
      <c r="O5415" s="4">
        <f t="shared" si="169"/>
        <v>10.54265</v>
      </c>
      <c r="P5415" s="2" t="s">
        <v>24154</v>
      </c>
      <c r="Q5415" s="4">
        <v>3181912</v>
      </c>
      <c r="R5415" s="4">
        <v>46.716670000000001</v>
      </c>
      <c r="S5415" s="3">
        <v>11.5</v>
      </c>
      <c r="T5415" s="3" t="s">
        <v>23323</v>
      </c>
      <c r="U5415" t="s">
        <v>394</v>
      </c>
      <c r="W5415" s="2" t="s">
        <v>23342</v>
      </c>
      <c r="X5415" s="4">
        <v>1868</v>
      </c>
      <c r="Y5415">
        <v>11</v>
      </c>
      <c r="Z5415" s="3" t="s">
        <v>23343</v>
      </c>
      <c r="AC5415" t="s">
        <v>404</v>
      </c>
      <c r="AD5415" s="19">
        <v>1880</v>
      </c>
      <c r="AE5415" s="21" t="s">
        <v>8857</v>
      </c>
      <c r="AF5415" s="21" t="s">
        <v>5260</v>
      </c>
      <c r="AG5415" t="s">
        <v>11759</v>
      </c>
      <c r="AH5415" s="2" t="s">
        <v>2188</v>
      </c>
      <c r="AI5415" t="s">
        <v>2188</v>
      </c>
      <c r="AJ5415" t="s">
        <v>401</v>
      </c>
      <c r="AK5415">
        <v>47.848930000000003</v>
      </c>
      <c r="AL5415">
        <v>9.4313900000000004</v>
      </c>
      <c r="AM5415" s="2" t="s">
        <v>2287</v>
      </c>
      <c r="AN5415" s="4">
        <v>6556075</v>
      </c>
      <c r="AO5415" s="4">
        <v>47.866700000000002</v>
      </c>
      <c r="AP5415" s="3">
        <v>9.4166699999999999</v>
      </c>
      <c r="AQ5415" s="2" t="s">
        <v>24194</v>
      </c>
      <c r="AR5415" s="4">
        <v>3220791</v>
      </c>
      <c r="AS5415" s="4">
        <v>47.829169999999998</v>
      </c>
      <c r="AT5415" s="3">
        <v>9.79528</v>
      </c>
      <c r="AU5415" t="s">
        <v>2188</v>
      </c>
      <c r="AV5415" s="2" t="s">
        <v>21343</v>
      </c>
      <c r="AW5415" t="s">
        <v>1106</v>
      </c>
      <c r="AX5415" t="s">
        <v>23344</v>
      </c>
      <c r="AZ5415" t="s">
        <v>1780</v>
      </c>
      <c r="BC5415" t="s">
        <v>4802</v>
      </c>
      <c r="BH5415" s="2" t="s">
        <v>11201</v>
      </c>
    </row>
    <row r="5416" spans="1:61" x14ac:dyDescent="0.25">
      <c r="A5416">
        <v>5339</v>
      </c>
      <c r="B5416" s="1">
        <v>7616</v>
      </c>
      <c r="C5416" s="2" t="s">
        <v>14703</v>
      </c>
      <c r="D5416" s="3" t="s">
        <v>605</v>
      </c>
      <c r="E5416" s="2" t="s">
        <v>215</v>
      </c>
      <c r="F5416" s="4" t="s">
        <v>22598</v>
      </c>
      <c r="G5416" s="4">
        <v>3169478</v>
      </c>
      <c r="H5416" s="4">
        <v>46.827500000000001</v>
      </c>
      <c r="I5416" s="4">
        <v>10.521000000000001</v>
      </c>
      <c r="J5416" s="2" t="s">
        <v>24157</v>
      </c>
      <c r="K5416" s="4">
        <v>6535894</v>
      </c>
      <c r="L5416" s="4">
        <v>46.808320000000002</v>
      </c>
      <c r="M5416" s="3">
        <v>10.54265</v>
      </c>
      <c r="N5416" s="4">
        <f t="shared" si="168"/>
        <v>46.808320000000002</v>
      </c>
      <c r="O5416" s="4">
        <f t="shared" si="169"/>
        <v>10.54265</v>
      </c>
      <c r="P5416" s="2" t="s">
        <v>24154</v>
      </c>
      <c r="Q5416" s="4">
        <v>3181912</v>
      </c>
      <c r="R5416" s="4">
        <v>46.716670000000001</v>
      </c>
      <c r="S5416" s="3">
        <v>11.5</v>
      </c>
      <c r="T5416" s="3" t="s">
        <v>23323</v>
      </c>
      <c r="U5416" t="s">
        <v>394</v>
      </c>
      <c r="W5416" s="2" t="s">
        <v>23345</v>
      </c>
      <c r="X5416" s="4">
        <v>1871</v>
      </c>
      <c r="Y5416">
        <v>8</v>
      </c>
      <c r="AC5416" t="s">
        <v>24076</v>
      </c>
      <c r="AD5416" s="19">
        <v>1880</v>
      </c>
      <c r="AE5416" s="21" t="s">
        <v>17595</v>
      </c>
      <c r="AF5416" s="21" t="s">
        <v>8384</v>
      </c>
      <c r="AG5416" t="s">
        <v>23346</v>
      </c>
      <c r="AH5416" s="2" t="s">
        <v>15638</v>
      </c>
      <c r="AI5416" t="s">
        <v>2089</v>
      </c>
      <c r="AJ5416" t="s">
        <v>401</v>
      </c>
      <c r="AK5416">
        <v>47.833550000000002</v>
      </c>
      <c r="AL5416">
        <v>9.5020100000000003</v>
      </c>
      <c r="AM5416" s="2" t="s">
        <v>24202</v>
      </c>
      <c r="AN5416" s="4">
        <v>6556079</v>
      </c>
      <c r="AO5416" s="4">
        <v>47.8</v>
      </c>
      <c r="AP5416" s="3">
        <v>9.5</v>
      </c>
      <c r="AQ5416" s="2" t="s">
        <v>24194</v>
      </c>
      <c r="AR5416" s="4">
        <v>3220791</v>
      </c>
      <c r="AS5416" s="4">
        <v>47.829169999999998</v>
      </c>
      <c r="AT5416" s="3">
        <v>9.79528</v>
      </c>
      <c r="AU5416" t="s">
        <v>2089</v>
      </c>
      <c r="AZ5416" t="s">
        <v>1235</v>
      </c>
      <c r="BC5416" t="s">
        <v>23347</v>
      </c>
      <c r="BH5416" s="2" t="s">
        <v>17864</v>
      </c>
    </row>
    <row r="5417" spans="1:61" x14ac:dyDescent="0.25">
      <c r="A5417">
        <v>5340</v>
      </c>
      <c r="B5417" s="1">
        <v>7606</v>
      </c>
      <c r="C5417" s="2" t="s">
        <v>14703</v>
      </c>
      <c r="D5417" s="3" t="s">
        <v>5150</v>
      </c>
      <c r="E5417" s="2" t="s">
        <v>143</v>
      </c>
      <c r="F5417" s="4" t="s">
        <v>22598</v>
      </c>
      <c r="G5417" s="4">
        <v>3175328</v>
      </c>
      <c r="H5417" s="4">
        <v>46.616410000000002</v>
      </c>
      <c r="I5417" s="4">
        <v>10.85726</v>
      </c>
      <c r="J5417" s="2" t="s">
        <v>24158</v>
      </c>
      <c r="K5417" s="4">
        <v>6535901</v>
      </c>
      <c r="L5417" s="4">
        <v>46.616909999999997</v>
      </c>
      <c r="M5417" s="3">
        <v>10.85636</v>
      </c>
      <c r="N5417" s="4">
        <f t="shared" si="168"/>
        <v>46.616909999999997</v>
      </c>
      <c r="O5417" s="4">
        <f t="shared" si="169"/>
        <v>10.85636</v>
      </c>
      <c r="P5417" s="2" t="s">
        <v>24154</v>
      </c>
      <c r="Q5417" s="4">
        <v>3181912</v>
      </c>
      <c r="R5417" s="4">
        <v>46.716670000000001</v>
      </c>
      <c r="S5417" s="3">
        <v>11.5</v>
      </c>
      <c r="T5417" s="3" t="s">
        <v>22866</v>
      </c>
      <c r="U5417" t="s">
        <v>512</v>
      </c>
      <c r="W5417" s="2" t="s">
        <v>22957</v>
      </c>
      <c r="X5417" s="4">
        <v>1853</v>
      </c>
      <c r="Y5417">
        <v>15</v>
      </c>
      <c r="Z5417" s="3" t="s">
        <v>22958</v>
      </c>
      <c r="AC5417" t="s">
        <v>24076</v>
      </c>
      <c r="AD5417" s="19">
        <v>1868</v>
      </c>
      <c r="AE5417" s="21" t="s">
        <v>14766</v>
      </c>
      <c r="AF5417" s="21" t="s">
        <v>3367</v>
      </c>
      <c r="AG5417" t="s">
        <v>14067</v>
      </c>
      <c r="AH5417" s="2" t="s">
        <v>12261</v>
      </c>
      <c r="AI5417" t="s">
        <v>2089</v>
      </c>
      <c r="AJ5417" t="s">
        <v>401</v>
      </c>
      <c r="AK5417">
        <v>47.833550000000002</v>
      </c>
      <c r="AL5417">
        <v>9.5020100000000003</v>
      </c>
      <c r="AM5417" s="2" t="s">
        <v>24202</v>
      </c>
      <c r="AN5417" s="4">
        <v>6556079</v>
      </c>
      <c r="AO5417" s="4">
        <v>47.8</v>
      </c>
      <c r="AP5417" s="3">
        <v>9.5</v>
      </c>
      <c r="AQ5417" s="2" t="s">
        <v>24194</v>
      </c>
      <c r="AR5417" s="4">
        <v>3220791</v>
      </c>
      <c r="AS5417" s="4">
        <v>47.829169999999998</v>
      </c>
      <c r="AT5417" s="3">
        <v>9.79528</v>
      </c>
      <c r="AU5417" t="s">
        <v>2089</v>
      </c>
      <c r="AZ5417" t="s">
        <v>393</v>
      </c>
      <c r="BC5417" t="s">
        <v>22959</v>
      </c>
      <c r="BH5417" s="2" t="s">
        <v>17864</v>
      </c>
    </row>
    <row r="5418" spans="1:61" x14ac:dyDescent="0.25">
      <c r="A5418">
        <v>5341</v>
      </c>
      <c r="B5418" s="1">
        <v>7619</v>
      </c>
      <c r="C5418" s="2" t="s">
        <v>23174</v>
      </c>
      <c r="D5418" s="3" t="s">
        <v>2408</v>
      </c>
      <c r="E5418" s="2" t="s">
        <v>159</v>
      </c>
      <c r="F5418" s="4" t="s">
        <v>22598</v>
      </c>
      <c r="G5418" s="4">
        <v>3174144</v>
      </c>
      <c r="H5418" s="4">
        <v>46.687910000000002</v>
      </c>
      <c r="I5418" s="4">
        <v>10.54655</v>
      </c>
      <c r="J5418" s="2" t="s">
        <v>24155</v>
      </c>
      <c r="K5418" s="4">
        <v>6535907</v>
      </c>
      <c r="L5418" s="4">
        <v>46.687910000000002</v>
      </c>
      <c r="M5418" s="3">
        <v>10.54655</v>
      </c>
      <c r="N5418" s="4">
        <f t="shared" si="168"/>
        <v>46.687910000000002</v>
      </c>
      <c r="O5418" s="4">
        <f t="shared" si="169"/>
        <v>10.54655</v>
      </c>
      <c r="P5418" s="2" t="s">
        <v>24154</v>
      </c>
      <c r="Q5418" s="4">
        <v>3181912</v>
      </c>
      <c r="R5418" s="4">
        <v>46.716670000000001</v>
      </c>
      <c r="S5418" s="3">
        <v>11.5</v>
      </c>
      <c r="T5418" s="3" t="s">
        <v>23165</v>
      </c>
      <c r="U5418" t="s">
        <v>394</v>
      </c>
      <c r="W5418" s="2" t="s">
        <v>23175</v>
      </c>
      <c r="X5418" s="4">
        <v>1850</v>
      </c>
      <c r="Y5418">
        <v>17</v>
      </c>
      <c r="Z5418" s="3" t="s">
        <v>23176</v>
      </c>
      <c r="AC5418" t="s">
        <v>24076</v>
      </c>
      <c r="AD5418" s="19">
        <v>1868</v>
      </c>
      <c r="AE5418" s="21" t="s">
        <v>9400</v>
      </c>
      <c r="AF5418" s="21" t="s">
        <v>3367</v>
      </c>
      <c r="AG5418" t="s">
        <v>2286</v>
      </c>
      <c r="AH5418" s="2" t="s">
        <v>2287</v>
      </c>
      <c r="AI5418" t="s">
        <v>2287</v>
      </c>
      <c r="AJ5418" t="s">
        <v>401</v>
      </c>
      <c r="AK5418">
        <v>47.866120000000002</v>
      </c>
      <c r="AL5418">
        <v>9.4262099999999993</v>
      </c>
      <c r="AM5418" s="2" t="s">
        <v>2287</v>
      </c>
      <c r="AN5418" s="4">
        <v>6556075</v>
      </c>
      <c r="AO5418" s="4">
        <v>47.866700000000002</v>
      </c>
      <c r="AP5418" s="3">
        <v>9.4166699999999999</v>
      </c>
      <c r="AQ5418" s="2" t="s">
        <v>24194</v>
      </c>
      <c r="AR5418" s="4">
        <v>3220791</v>
      </c>
      <c r="AS5418" s="4">
        <v>47.829169999999998</v>
      </c>
      <c r="AT5418" s="3">
        <v>9.79528</v>
      </c>
      <c r="AU5418" t="s">
        <v>2287</v>
      </c>
      <c r="AZ5418" t="s">
        <v>1032</v>
      </c>
      <c r="BC5418" t="s">
        <v>23177</v>
      </c>
      <c r="BF5418">
        <v>7620</v>
      </c>
      <c r="BH5418" s="2" t="s">
        <v>1340</v>
      </c>
      <c r="BI5418" s="3" t="s">
        <v>18351</v>
      </c>
    </row>
    <row r="5419" spans="1:61" x14ac:dyDescent="0.25">
      <c r="A5419">
        <v>5342</v>
      </c>
      <c r="B5419" s="1">
        <v>7620</v>
      </c>
      <c r="C5419" s="2" t="s">
        <v>23174</v>
      </c>
      <c r="D5419" s="3" t="s">
        <v>393</v>
      </c>
      <c r="E5419" s="2" t="s">
        <v>159</v>
      </c>
      <c r="F5419" s="4" t="s">
        <v>22598</v>
      </c>
      <c r="G5419" s="4">
        <v>3174144</v>
      </c>
      <c r="H5419" s="4">
        <v>46.687910000000002</v>
      </c>
      <c r="I5419" s="4">
        <v>10.54655</v>
      </c>
      <c r="J5419" s="2" t="s">
        <v>24155</v>
      </c>
      <c r="K5419" s="4">
        <v>6535907</v>
      </c>
      <c r="L5419" s="4">
        <v>46.687910000000002</v>
      </c>
      <c r="M5419" s="3">
        <v>10.54655</v>
      </c>
      <c r="N5419" s="4">
        <f t="shared" si="168"/>
        <v>46.687910000000002</v>
      </c>
      <c r="O5419" s="4">
        <f t="shared" si="169"/>
        <v>10.54655</v>
      </c>
      <c r="P5419" s="2" t="s">
        <v>24154</v>
      </c>
      <c r="Q5419" s="4">
        <v>3181912</v>
      </c>
      <c r="R5419" s="4">
        <v>46.716670000000001</v>
      </c>
      <c r="S5419" s="3">
        <v>11.5</v>
      </c>
      <c r="T5419" s="3" t="s">
        <v>23165</v>
      </c>
      <c r="U5419" t="s">
        <v>394</v>
      </c>
      <c r="W5419" s="2" t="s">
        <v>10498</v>
      </c>
      <c r="X5419" s="4">
        <v>1843</v>
      </c>
      <c r="Y5419">
        <v>48</v>
      </c>
      <c r="Z5419" s="3" t="s">
        <v>3868</v>
      </c>
      <c r="AC5419" t="s">
        <v>24076</v>
      </c>
      <c r="AD5419" s="19">
        <v>1892</v>
      </c>
      <c r="AE5419" s="21" t="s">
        <v>23178</v>
      </c>
      <c r="AF5419" s="21" t="s">
        <v>2404</v>
      </c>
      <c r="AG5419" t="s">
        <v>15077</v>
      </c>
      <c r="AH5419" s="2" t="s">
        <v>4407</v>
      </c>
      <c r="AI5419" t="s">
        <v>4407</v>
      </c>
      <c r="AJ5419" t="s">
        <v>401</v>
      </c>
      <c r="AK5419">
        <v>47.83455</v>
      </c>
      <c r="AL5419">
        <v>9.87547</v>
      </c>
      <c r="AM5419" s="2" t="s">
        <v>2509</v>
      </c>
      <c r="AN5419" s="4">
        <v>6556068</v>
      </c>
      <c r="AO5419" s="4">
        <v>47.788930000000001</v>
      </c>
      <c r="AP5419" s="3">
        <v>9.8802299999999992</v>
      </c>
      <c r="AQ5419" s="2" t="s">
        <v>24194</v>
      </c>
      <c r="AR5419" s="4">
        <v>3220791</v>
      </c>
      <c r="AS5419" s="4">
        <v>47.829169999999998</v>
      </c>
      <c r="AT5419" s="3">
        <v>9.79528</v>
      </c>
      <c r="AU5419" t="s">
        <v>4407</v>
      </c>
      <c r="AZ5419" t="s">
        <v>1032</v>
      </c>
      <c r="BC5419" t="s">
        <v>23177</v>
      </c>
      <c r="BF5419">
        <v>7619</v>
      </c>
      <c r="BH5419" s="2" t="s">
        <v>1013</v>
      </c>
    </row>
    <row r="5420" spans="1:61" x14ac:dyDescent="0.25">
      <c r="A5420">
        <v>5343</v>
      </c>
      <c r="B5420" s="1">
        <v>7628</v>
      </c>
      <c r="C5420" s="2" t="s">
        <v>596</v>
      </c>
      <c r="D5420" s="3" t="s">
        <v>465</v>
      </c>
      <c r="E5420" s="2" t="s">
        <v>152</v>
      </c>
      <c r="F5420" s="4" t="s">
        <v>22598</v>
      </c>
      <c r="G5420" s="4">
        <v>3168114</v>
      </c>
      <c r="H5420" s="4">
        <v>46.785139999999998</v>
      </c>
      <c r="I5420" s="4">
        <v>11.90812</v>
      </c>
      <c r="J5420" s="2" t="s">
        <v>24163</v>
      </c>
      <c r="K5420" s="4">
        <v>6535926</v>
      </c>
      <c r="L5420" s="4">
        <v>46.78593</v>
      </c>
      <c r="M5420" s="3">
        <v>11.909380000000001</v>
      </c>
      <c r="N5420" s="4">
        <f t="shared" si="168"/>
        <v>46.78593</v>
      </c>
      <c r="O5420" s="4">
        <f t="shared" si="169"/>
        <v>11.909380000000001</v>
      </c>
      <c r="P5420" s="2" t="s">
        <v>24154</v>
      </c>
      <c r="Q5420" s="4">
        <v>3181912</v>
      </c>
      <c r="R5420" s="4">
        <v>46.716670000000001</v>
      </c>
      <c r="S5420" s="3">
        <v>11.5</v>
      </c>
      <c r="T5420" s="3" t="s">
        <v>23161</v>
      </c>
      <c r="U5420" t="s">
        <v>394</v>
      </c>
      <c r="AC5420" t="s">
        <v>24076</v>
      </c>
      <c r="AD5420" s="19">
        <v>1841</v>
      </c>
      <c r="AE5420" s="21" t="s">
        <v>23162</v>
      </c>
      <c r="AF5420" s="21" t="s">
        <v>23163</v>
      </c>
      <c r="AG5420" t="s">
        <v>23164</v>
      </c>
      <c r="AH5420" s="2" t="s">
        <v>1559</v>
      </c>
      <c r="AI5420" t="s">
        <v>1559</v>
      </c>
      <c r="AJ5420" t="s">
        <v>401</v>
      </c>
      <c r="AK5420">
        <v>47.694189999999999</v>
      </c>
      <c r="AL5420">
        <v>9.2711299999999994</v>
      </c>
      <c r="AM5420" s="2" t="s">
        <v>1559</v>
      </c>
      <c r="AN5420" s="4">
        <v>6558182</v>
      </c>
      <c r="AO5420" s="4">
        <v>47.7</v>
      </c>
      <c r="AP5420" s="3">
        <v>9.2666699999999995</v>
      </c>
      <c r="AQ5420" s="2" t="s">
        <v>24200</v>
      </c>
      <c r="AR5420" s="4">
        <v>2947109</v>
      </c>
      <c r="AS5420" s="4">
        <v>47.726939999999999</v>
      </c>
      <c r="AT5420" s="3">
        <v>9.3852799999999998</v>
      </c>
      <c r="AU5420" t="s">
        <v>1559</v>
      </c>
      <c r="BH5420" s="2" t="s">
        <v>15426</v>
      </c>
    </row>
    <row r="5421" spans="1:61" x14ac:dyDescent="0.25">
      <c r="A5421">
        <v>5344</v>
      </c>
      <c r="B5421" s="1">
        <v>7631</v>
      </c>
      <c r="C5421" s="2" t="s">
        <v>23844</v>
      </c>
      <c r="D5421" s="3" t="s">
        <v>686</v>
      </c>
      <c r="E5421" s="2" t="s">
        <v>308</v>
      </c>
      <c r="F5421" s="4" t="s">
        <v>22598</v>
      </c>
      <c r="G5421" s="4">
        <v>3165918</v>
      </c>
      <c r="H5421" s="4">
        <v>46.606699999999996</v>
      </c>
      <c r="I5421" s="4">
        <v>10.875690000000001</v>
      </c>
      <c r="J5421" s="2" t="s">
        <v>24158</v>
      </c>
      <c r="K5421" s="4">
        <v>6535901</v>
      </c>
      <c r="L5421" s="4">
        <v>46.616909999999997</v>
      </c>
      <c r="M5421" s="3">
        <v>10.85636</v>
      </c>
      <c r="N5421" s="4">
        <f t="shared" si="168"/>
        <v>46.616909999999997</v>
      </c>
      <c r="O5421" s="4">
        <f t="shared" si="169"/>
        <v>10.85636</v>
      </c>
      <c r="P5421" s="2" t="s">
        <v>24154</v>
      </c>
      <c r="Q5421" s="4">
        <v>3181912</v>
      </c>
      <c r="R5421" s="4">
        <v>46.716670000000001</v>
      </c>
      <c r="S5421" s="3">
        <v>11.5</v>
      </c>
      <c r="T5421" s="3" t="s">
        <v>23845</v>
      </c>
      <c r="U5421" t="s">
        <v>394</v>
      </c>
      <c r="W5421" s="2" t="s">
        <v>23846</v>
      </c>
      <c r="X5421" s="4">
        <v>1850</v>
      </c>
      <c r="Y5421">
        <v>15</v>
      </c>
      <c r="Z5421" s="3" t="s">
        <v>23847</v>
      </c>
      <c r="AC5421" t="s">
        <v>24076</v>
      </c>
      <c r="AD5421" s="19">
        <v>1865</v>
      </c>
      <c r="AE5421" s="21" t="s">
        <v>13057</v>
      </c>
      <c r="AF5421" s="21" t="s">
        <v>14475</v>
      </c>
      <c r="AG5421" t="s">
        <v>14376</v>
      </c>
      <c r="AH5421" s="2" t="s">
        <v>14377</v>
      </c>
      <c r="AI5421" t="s">
        <v>1589</v>
      </c>
      <c r="AJ5421" t="s">
        <v>401</v>
      </c>
      <c r="AK5421">
        <v>47.833570000000002</v>
      </c>
      <c r="AL5421">
        <v>9.4614399999999996</v>
      </c>
      <c r="AM5421" s="2" t="s">
        <v>24202</v>
      </c>
      <c r="AN5421" s="4">
        <v>6556079</v>
      </c>
      <c r="AO5421" s="4">
        <v>47.8</v>
      </c>
      <c r="AP5421" s="3">
        <v>9.5</v>
      </c>
      <c r="AQ5421" s="2" t="s">
        <v>24194</v>
      </c>
      <c r="AR5421" s="4">
        <v>3220791</v>
      </c>
      <c r="AS5421" s="4">
        <v>47.829169999999998</v>
      </c>
      <c r="AT5421" s="3">
        <v>9.79528</v>
      </c>
      <c r="AU5421" t="s">
        <v>1589</v>
      </c>
      <c r="AZ5421" t="s">
        <v>465</v>
      </c>
      <c r="BC5421" t="s">
        <v>23848</v>
      </c>
      <c r="BH5421" s="2" t="s">
        <v>11201</v>
      </c>
    </row>
    <row r="5422" spans="1:61" x14ac:dyDescent="0.25">
      <c r="A5422">
        <v>5345</v>
      </c>
      <c r="B5422" s="1">
        <v>7637</v>
      </c>
      <c r="C5422" s="2" t="s">
        <v>23883</v>
      </c>
      <c r="D5422" s="3" t="s">
        <v>393</v>
      </c>
      <c r="E5422" s="2" t="s">
        <v>310</v>
      </c>
      <c r="F5422" s="4" t="s">
        <v>22598</v>
      </c>
      <c r="G5422" s="4">
        <v>3165124</v>
      </c>
      <c r="H5422" s="4">
        <v>46.644030000000001</v>
      </c>
      <c r="I5422" s="4">
        <v>10.463279999999999</v>
      </c>
      <c r="J5422" s="2" t="s">
        <v>24164</v>
      </c>
      <c r="K5422" s="4">
        <v>6535983</v>
      </c>
      <c r="L5422" s="4">
        <v>46.645609999999998</v>
      </c>
      <c r="M5422" s="3">
        <v>10.46415</v>
      </c>
      <c r="N5422" s="4">
        <f t="shared" si="168"/>
        <v>46.645609999999998</v>
      </c>
      <c r="O5422" s="4">
        <f t="shared" si="169"/>
        <v>10.46415</v>
      </c>
      <c r="P5422" s="2" t="s">
        <v>24154</v>
      </c>
      <c r="Q5422" s="4">
        <v>3181912</v>
      </c>
      <c r="R5422" s="4">
        <v>46.716670000000001</v>
      </c>
      <c r="S5422" s="3">
        <v>11.5</v>
      </c>
      <c r="T5422" s="3" t="s">
        <v>23876</v>
      </c>
      <c r="U5422" t="s">
        <v>394</v>
      </c>
      <c r="W5422" s="2" t="s">
        <v>14290</v>
      </c>
      <c r="X5422" s="4">
        <v>1866</v>
      </c>
      <c r="Y5422">
        <v>8</v>
      </c>
      <c r="AC5422" t="s">
        <v>24076</v>
      </c>
      <c r="AD5422" s="19">
        <v>1872</v>
      </c>
      <c r="AE5422" s="21" t="s">
        <v>11735</v>
      </c>
      <c r="AF5422" s="21" t="s">
        <v>1783</v>
      </c>
      <c r="AG5422" t="s">
        <v>12014</v>
      </c>
      <c r="AH5422" s="2" t="s">
        <v>3156</v>
      </c>
      <c r="AI5422" t="s">
        <v>1987</v>
      </c>
      <c r="AJ5422" t="s">
        <v>401</v>
      </c>
      <c r="AK5422">
        <v>47.733330000000002</v>
      </c>
      <c r="AL5422">
        <v>9.6</v>
      </c>
      <c r="AM5422" s="2" t="s">
        <v>5700</v>
      </c>
      <c r="AN5422" s="4">
        <v>6558190</v>
      </c>
      <c r="AO5422" s="18">
        <v>47.781529999999997</v>
      </c>
      <c r="AP5422" s="3">
        <v>9.6183499999999995</v>
      </c>
      <c r="AQ5422" s="2" t="s">
        <v>24194</v>
      </c>
      <c r="AR5422" s="4">
        <v>3220791</v>
      </c>
      <c r="AS5422" s="4">
        <v>47.829169999999998</v>
      </c>
      <c r="AT5422" s="3">
        <v>9.79528</v>
      </c>
      <c r="AV5422" s="2" t="s">
        <v>23900</v>
      </c>
      <c r="AW5422" t="s">
        <v>4802</v>
      </c>
      <c r="AX5422" t="s">
        <v>23901</v>
      </c>
      <c r="AZ5422" t="s">
        <v>17395</v>
      </c>
      <c r="BC5422" t="s">
        <v>23902</v>
      </c>
      <c r="BH5422" s="2" t="s">
        <v>11201</v>
      </c>
    </row>
    <row r="5423" spans="1:61" x14ac:dyDescent="0.25">
      <c r="A5423">
        <v>5346</v>
      </c>
      <c r="B5423" s="1">
        <v>7636</v>
      </c>
      <c r="C5423" s="2" t="s">
        <v>23883</v>
      </c>
      <c r="D5423" s="3" t="s">
        <v>1132</v>
      </c>
      <c r="E5423" s="2" t="s">
        <v>310</v>
      </c>
      <c r="F5423" s="4" t="s">
        <v>22598</v>
      </c>
      <c r="G5423" s="4">
        <v>3165124</v>
      </c>
      <c r="H5423" s="4">
        <v>46.644030000000001</v>
      </c>
      <c r="I5423" s="4">
        <v>10.463279999999999</v>
      </c>
      <c r="J5423" s="2" t="s">
        <v>24164</v>
      </c>
      <c r="K5423" s="4">
        <v>6535983</v>
      </c>
      <c r="L5423" s="4">
        <v>46.645609999999998</v>
      </c>
      <c r="M5423" s="3">
        <v>10.46415</v>
      </c>
      <c r="N5423" s="4">
        <f t="shared" si="168"/>
        <v>46.645609999999998</v>
      </c>
      <c r="O5423" s="4">
        <f t="shared" si="169"/>
        <v>10.46415</v>
      </c>
      <c r="P5423" s="2" t="s">
        <v>24154</v>
      </c>
      <c r="Q5423" s="4">
        <v>3181912</v>
      </c>
      <c r="R5423" s="4">
        <v>46.716670000000001</v>
      </c>
      <c r="S5423" s="3">
        <v>11.5</v>
      </c>
      <c r="T5423" s="3" t="s">
        <v>23876</v>
      </c>
      <c r="U5423" t="s">
        <v>394</v>
      </c>
      <c r="W5423" s="2" t="s">
        <v>23904</v>
      </c>
      <c r="X5423" s="4">
        <v>1858</v>
      </c>
      <c r="Y5423">
        <v>14</v>
      </c>
      <c r="AC5423" t="s">
        <v>24076</v>
      </c>
      <c r="AD5423" s="19">
        <v>1873</v>
      </c>
      <c r="AE5423" s="21" t="s">
        <v>15924</v>
      </c>
      <c r="AG5423" t="s">
        <v>23905</v>
      </c>
      <c r="AH5423" s="2" t="s">
        <v>3355</v>
      </c>
      <c r="AI5423" t="s">
        <v>1987</v>
      </c>
      <c r="AJ5423" t="s">
        <v>401</v>
      </c>
      <c r="AK5423">
        <v>47.733330000000002</v>
      </c>
      <c r="AL5423">
        <v>9.6</v>
      </c>
      <c r="AM5423" s="2" t="s">
        <v>5700</v>
      </c>
      <c r="AN5423" s="4">
        <v>6558190</v>
      </c>
      <c r="AO5423" s="18">
        <v>47.781529999999997</v>
      </c>
      <c r="AP5423" s="3">
        <v>9.6183499999999995</v>
      </c>
      <c r="AQ5423" s="2" t="s">
        <v>24194</v>
      </c>
      <c r="AR5423" s="4">
        <v>3220791</v>
      </c>
      <c r="AS5423" s="4">
        <v>47.829169999999998</v>
      </c>
      <c r="AT5423" s="3">
        <v>9.79528</v>
      </c>
      <c r="AV5423" s="2" t="s">
        <v>23906</v>
      </c>
      <c r="AW5423" t="s">
        <v>1326</v>
      </c>
      <c r="AX5423" t="s">
        <v>23907</v>
      </c>
      <c r="AZ5423" t="s">
        <v>393</v>
      </c>
      <c r="BC5423" t="s">
        <v>23908</v>
      </c>
      <c r="BH5423" s="2" t="s">
        <v>11201</v>
      </c>
    </row>
    <row r="5424" spans="1:61" x14ac:dyDescent="0.25">
      <c r="A5424">
        <v>5347</v>
      </c>
      <c r="B5424" s="1">
        <v>7638</v>
      </c>
      <c r="C5424" s="2" t="s">
        <v>23883</v>
      </c>
      <c r="D5424" s="3" t="s">
        <v>535</v>
      </c>
      <c r="E5424" s="2" t="s">
        <v>310</v>
      </c>
      <c r="F5424" s="4" t="s">
        <v>22598</v>
      </c>
      <c r="G5424" s="4">
        <v>3165124</v>
      </c>
      <c r="H5424" s="4">
        <v>46.644030000000001</v>
      </c>
      <c r="I5424" s="4">
        <v>10.463279999999999</v>
      </c>
      <c r="J5424" s="2" t="s">
        <v>24164</v>
      </c>
      <c r="K5424" s="4">
        <v>6535983</v>
      </c>
      <c r="L5424" s="4">
        <v>46.645609999999998</v>
      </c>
      <c r="M5424" s="3">
        <v>10.46415</v>
      </c>
      <c r="N5424" s="4">
        <f t="shared" si="168"/>
        <v>46.645609999999998</v>
      </c>
      <c r="O5424" s="4">
        <f t="shared" si="169"/>
        <v>10.46415</v>
      </c>
      <c r="P5424" s="2" t="s">
        <v>24154</v>
      </c>
      <c r="Q5424" s="4">
        <v>3181912</v>
      </c>
      <c r="R5424" s="4">
        <v>46.716670000000001</v>
      </c>
      <c r="S5424" s="3">
        <v>11.5</v>
      </c>
      <c r="T5424" s="3" t="s">
        <v>23876</v>
      </c>
      <c r="U5424" t="s">
        <v>512</v>
      </c>
      <c r="W5424" s="2" t="s">
        <v>13760</v>
      </c>
      <c r="X5424" s="4">
        <v>1863</v>
      </c>
      <c r="Y5424">
        <v>12</v>
      </c>
      <c r="Z5424" s="3" t="s">
        <v>23910</v>
      </c>
      <c r="AC5424" t="s">
        <v>404</v>
      </c>
      <c r="AD5424" s="19">
        <v>1875</v>
      </c>
      <c r="AE5424" s="21" t="s">
        <v>1596</v>
      </c>
      <c r="AF5424" s="21" t="s">
        <v>23911</v>
      </c>
      <c r="AI5424" t="s">
        <v>2212</v>
      </c>
      <c r="AJ5424" t="s">
        <v>401</v>
      </c>
      <c r="AK5424">
        <v>47.863849999999999</v>
      </c>
      <c r="AL5424">
        <v>9.5879799999999999</v>
      </c>
      <c r="AM5424" s="2" t="s">
        <v>24201</v>
      </c>
      <c r="AN5424" s="4">
        <v>3205655</v>
      </c>
      <c r="AO5424" s="4">
        <v>47.86748</v>
      </c>
      <c r="AP5424" s="3">
        <v>9.5579800000000006</v>
      </c>
      <c r="AQ5424" s="2" t="s">
        <v>24194</v>
      </c>
      <c r="AR5424" s="4">
        <v>3220791</v>
      </c>
      <c r="AS5424" s="4">
        <v>47.829169999999998</v>
      </c>
      <c r="AT5424" s="3">
        <v>9.79528</v>
      </c>
      <c r="AU5424" t="s">
        <v>2212</v>
      </c>
      <c r="AZ5424" t="s">
        <v>465</v>
      </c>
      <c r="BC5424" t="s">
        <v>23029</v>
      </c>
      <c r="BH5424" s="2" t="s">
        <v>11201</v>
      </c>
    </row>
    <row r="5425" spans="1:61" x14ac:dyDescent="0.25">
      <c r="A5425">
        <v>5348</v>
      </c>
      <c r="B5425" s="1">
        <v>7639</v>
      </c>
      <c r="C5425" s="2" t="s">
        <v>23883</v>
      </c>
      <c r="D5425" s="3" t="s">
        <v>672</v>
      </c>
      <c r="E5425" s="2" t="s">
        <v>310</v>
      </c>
      <c r="F5425" s="4" t="s">
        <v>22598</v>
      </c>
      <c r="G5425" s="4">
        <v>3165124</v>
      </c>
      <c r="H5425" s="4">
        <v>46.644030000000001</v>
      </c>
      <c r="I5425" s="4">
        <v>10.463279999999999</v>
      </c>
      <c r="J5425" s="2" t="s">
        <v>24164</v>
      </c>
      <c r="K5425" s="4">
        <v>6535983</v>
      </c>
      <c r="L5425" s="4">
        <v>46.645609999999998</v>
      </c>
      <c r="M5425" s="3">
        <v>10.46415</v>
      </c>
      <c r="N5425" s="4">
        <f t="shared" si="168"/>
        <v>46.645609999999998</v>
      </c>
      <c r="O5425" s="4">
        <f t="shared" si="169"/>
        <v>10.46415</v>
      </c>
      <c r="P5425" s="2" t="s">
        <v>24154</v>
      </c>
      <c r="Q5425" s="4">
        <v>3181912</v>
      </c>
      <c r="R5425" s="4">
        <v>46.716670000000001</v>
      </c>
      <c r="S5425" s="3">
        <v>11.5</v>
      </c>
      <c r="T5425" s="3" t="s">
        <v>23876</v>
      </c>
      <c r="U5425" t="s">
        <v>394</v>
      </c>
      <c r="W5425" s="2" t="s">
        <v>23912</v>
      </c>
      <c r="X5425" s="4">
        <v>1857</v>
      </c>
      <c r="Y5425">
        <v>17</v>
      </c>
      <c r="AC5425" t="s">
        <v>404</v>
      </c>
      <c r="AD5425" s="19">
        <v>1874</v>
      </c>
      <c r="AF5425" s="21" t="s">
        <v>23913</v>
      </c>
      <c r="AG5425" t="s">
        <v>23914</v>
      </c>
      <c r="AH5425" s="2" t="s">
        <v>3355</v>
      </c>
      <c r="AI5425" t="s">
        <v>1987</v>
      </c>
      <c r="AJ5425" t="s">
        <v>401</v>
      </c>
      <c r="AK5425">
        <v>47.733330000000002</v>
      </c>
      <c r="AL5425">
        <v>9.6</v>
      </c>
      <c r="AM5425" s="2" t="s">
        <v>5700</v>
      </c>
      <c r="AN5425" s="4">
        <v>6558190</v>
      </c>
      <c r="AO5425" s="18">
        <v>47.781529999999997</v>
      </c>
      <c r="AP5425" s="3">
        <v>9.6183499999999995</v>
      </c>
      <c r="AQ5425" s="2" t="s">
        <v>24194</v>
      </c>
      <c r="AR5425" s="4">
        <v>3220791</v>
      </c>
      <c r="AS5425" s="4">
        <v>47.829169999999998</v>
      </c>
      <c r="AT5425" s="3">
        <v>9.79528</v>
      </c>
      <c r="AV5425" s="2" t="s">
        <v>23915</v>
      </c>
      <c r="AW5425" t="s">
        <v>535</v>
      </c>
      <c r="AX5425" t="s">
        <v>11614</v>
      </c>
      <c r="AZ5425" t="s">
        <v>1898</v>
      </c>
      <c r="BC5425" t="s">
        <v>23916</v>
      </c>
      <c r="BH5425" s="2" t="s">
        <v>1876</v>
      </c>
    </row>
    <row r="5426" spans="1:61" x14ac:dyDescent="0.25">
      <c r="A5426">
        <v>5349</v>
      </c>
      <c r="B5426" s="1">
        <v>7644</v>
      </c>
      <c r="C5426" s="2" t="s">
        <v>14755</v>
      </c>
      <c r="D5426" s="3" t="s">
        <v>526</v>
      </c>
      <c r="E5426" s="2" t="s">
        <v>250</v>
      </c>
      <c r="F5426" s="4" t="s">
        <v>22598</v>
      </c>
      <c r="G5426" s="4">
        <v>3166474</v>
      </c>
      <c r="H5426" s="4">
        <v>46.665239999999997</v>
      </c>
      <c r="I5426" s="4">
        <v>10.583449999999999</v>
      </c>
      <c r="J5426" s="2" t="s">
        <v>250</v>
      </c>
      <c r="K5426" s="4">
        <v>6535931</v>
      </c>
      <c r="L5426" s="4">
        <v>46.66451</v>
      </c>
      <c r="M5426" s="3">
        <v>10.584960000000001</v>
      </c>
      <c r="N5426" s="4" t="str">
        <f t="shared" si="168"/>
        <v>46,66524R</v>
      </c>
      <c r="O5426" s="4" t="str">
        <f t="shared" si="169"/>
        <v>10,58345R</v>
      </c>
      <c r="P5426" s="2" t="s">
        <v>24154</v>
      </c>
      <c r="Q5426" s="4">
        <v>3181912</v>
      </c>
      <c r="R5426" s="4">
        <v>46.716670000000001</v>
      </c>
      <c r="S5426" s="3">
        <v>11.5</v>
      </c>
      <c r="T5426" s="3" t="s">
        <v>23396</v>
      </c>
      <c r="U5426" t="s">
        <v>394</v>
      </c>
      <c r="W5426" s="2" t="s">
        <v>23424</v>
      </c>
      <c r="X5426" s="4">
        <v>1848</v>
      </c>
      <c r="Y5426">
        <v>19</v>
      </c>
      <c r="AC5426" t="s">
        <v>24076</v>
      </c>
      <c r="AD5426" s="19">
        <v>1868</v>
      </c>
      <c r="AE5426" s="21" t="s">
        <v>23425</v>
      </c>
      <c r="AF5426" s="21" t="s">
        <v>11006</v>
      </c>
      <c r="AG5426" t="s">
        <v>23426</v>
      </c>
      <c r="AI5426" t="s">
        <v>11956</v>
      </c>
      <c r="AJ5426" t="s">
        <v>401</v>
      </c>
      <c r="AK5426">
        <v>47.950830000000003</v>
      </c>
      <c r="AL5426">
        <v>9.6374499999999994</v>
      </c>
      <c r="AM5426" s="2" t="s">
        <v>11956</v>
      </c>
      <c r="AN5426" s="4">
        <v>6558185</v>
      </c>
      <c r="AO5426" s="4">
        <v>47.9512</v>
      </c>
      <c r="AP5426" s="3">
        <v>9.6350999999999996</v>
      </c>
      <c r="AQ5426" s="2" t="s">
        <v>24194</v>
      </c>
      <c r="AR5426" s="4">
        <v>3220791</v>
      </c>
      <c r="AS5426" s="4">
        <v>47.829169999999998</v>
      </c>
      <c r="AT5426" s="3">
        <v>9.79528</v>
      </c>
      <c r="AU5426" t="s">
        <v>11956</v>
      </c>
      <c r="AZ5426" t="s">
        <v>526</v>
      </c>
      <c r="BC5426" t="s">
        <v>23427</v>
      </c>
      <c r="BH5426" s="2" t="s">
        <v>13845</v>
      </c>
    </row>
    <row r="5427" spans="1:61" x14ac:dyDescent="0.25">
      <c r="A5427">
        <v>5350</v>
      </c>
      <c r="B5427" s="1">
        <v>7643</v>
      </c>
      <c r="C5427" s="2" t="s">
        <v>14755</v>
      </c>
      <c r="D5427" s="3" t="s">
        <v>489</v>
      </c>
      <c r="E5427" s="2" t="s">
        <v>149</v>
      </c>
      <c r="F5427" s="4" t="s">
        <v>22598</v>
      </c>
      <c r="G5427" s="4">
        <v>3172975</v>
      </c>
      <c r="H5427" s="4">
        <v>46.635849999999998</v>
      </c>
      <c r="I5427" s="4">
        <v>10.56936</v>
      </c>
      <c r="J5427" s="2" t="s">
        <v>24160</v>
      </c>
      <c r="K5427" s="4">
        <v>6535921</v>
      </c>
      <c r="L5427" s="4">
        <v>46.619010000000003</v>
      </c>
      <c r="M5427" s="3">
        <v>10.59136</v>
      </c>
      <c r="N5427" s="4">
        <f t="shared" si="168"/>
        <v>46.619010000000003</v>
      </c>
      <c r="O5427" s="4">
        <f t="shared" si="169"/>
        <v>10.59136</v>
      </c>
      <c r="P5427" s="2" t="s">
        <v>24154</v>
      </c>
      <c r="Q5427" s="4">
        <v>3181912</v>
      </c>
      <c r="R5427" s="4">
        <v>46.716670000000001</v>
      </c>
      <c r="S5427" s="3">
        <v>11.5</v>
      </c>
      <c r="T5427" s="3" t="s">
        <v>23108</v>
      </c>
      <c r="U5427" t="s">
        <v>394</v>
      </c>
      <c r="W5427" s="2" t="s">
        <v>23117</v>
      </c>
      <c r="X5427" s="4">
        <v>1864</v>
      </c>
      <c r="Y5427">
        <v>13</v>
      </c>
      <c r="AC5427" t="s">
        <v>24076</v>
      </c>
      <c r="AD5427" s="19">
        <v>1878</v>
      </c>
      <c r="AE5427" s="21" t="s">
        <v>23118</v>
      </c>
      <c r="AF5427" s="21" t="s">
        <v>2279</v>
      </c>
      <c r="AG5427" t="s">
        <v>23119</v>
      </c>
      <c r="AH5427" s="2" t="s">
        <v>12050</v>
      </c>
      <c r="AI5427" t="s">
        <v>2089</v>
      </c>
      <c r="AJ5427" t="s">
        <v>401</v>
      </c>
      <c r="AK5427">
        <v>47.833550000000002</v>
      </c>
      <c r="AL5427">
        <v>9.5020100000000003</v>
      </c>
      <c r="AM5427" s="2" t="s">
        <v>24202</v>
      </c>
      <c r="AN5427" s="4">
        <v>6556079</v>
      </c>
      <c r="AO5427" s="4">
        <v>47.8</v>
      </c>
      <c r="AP5427" s="3">
        <v>9.5</v>
      </c>
      <c r="AQ5427" s="2" t="s">
        <v>24194</v>
      </c>
      <c r="AR5427" s="4">
        <v>3220791</v>
      </c>
      <c r="AS5427" s="4">
        <v>47.829169999999998</v>
      </c>
      <c r="AT5427" s="3">
        <v>9.79528</v>
      </c>
      <c r="AU5427" t="s">
        <v>2089</v>
      </c>
      <c r="AZ5427" t="s">
        <v>672</v>
      </c>
      <c r="BC5427" t="s">
        <v>23120</v>
      </c>
      <c r="BH5427" s="2" t="s">
        <v>18414</v>
      </c>
      <c r="BI5427" s="3" t="s">
        <v>18415</v>
      </c>
    </row>
    <row r="5428" spans="1:61" x14ac:dyDescent="0.25">
      <c r="A5428">
        <v>5351</v>
      </c>
      <c r="B5428" s="1">
        <v>7647</v>
      </c>
      <c r="C5428" s="2" t="s">
        <v>5011</v>
      </c>
      <c r="D5428" s="3" t="s">
        <v>779</v>
      </c>
      <c r="E5428" s="2" t="s">
        <v>98</v>
      </c>
      <c r="F5428" s="4" t="s">
        <v>22598</v>
      </c>
      <c r="G5428" s="4">
        <v>3177670</v>
      </c>
      <c r="H5428" s="4">
        <v>46.808320000000002</v>
      </c>
      <c r="I5428" s="4">
        <v>10.54265</v>
      </c>
      <c r="J5428" s="2" t="s">
        <v>24157</v>
      </c>
      <c r="K5428" s="4">
        <v>6535894</v>
      </c>
      <c r="L5428" s="4">
        <v>46.808320000000002</v>
      </c>
      <c r="M5428" s="3">
        <v>10.54265</v>
      </c>
      <c r="N5428" s="4">
        <f t="shared" si="168"/>
        <v>46.808320000000002</v>
      </c>
      <c r="O5428" s="4">
        <f t="shared" si="169"/>
        <v>10.54265</v>
      </c>
      <c r="P5428" s="2" t="s">
        <v>24154</v>
      </c>
      <c r="Q5428" s="4">
        <v>3181912</v>
      </c>
      <c r="R5428" s="4">
        <v>46.716670000000001</v>
      </c>
      <c r="S5428" s="3">
        <v>11.5</v>
      </c>
      <c r="T5428" s="3" t="s">
        <v>22710</v>
      </c>
      <c r="U5428" t="s">
        <v>394</v>
      </c>
      <c r="W5428" s="2" t="s">
        <v>22791</v>
      </c>
      <c r="X5428" s="4">
        <v>1853</v>
      </c>
      <c r="Y5428">
        <v>15</v>
      </c>
      <c r="AC5428" t="s">
        <v>24076</v>
      </c>
      <c r="AD5428" s="19">
        <v>1867</v>
      </c>
      <c r="AE5428" s="21" t="s">
        <v>10120</v>
      </c>
      <c r="AF5428" s="21" t="s">
        <v>22792</v>
      </c>
      <c r="AG5428" t="s">
        <v>22793</v>
      </c>
      <c r="AH5428" s="2" t="s">
        <v>15205</v>
      </c>
      <c r="AI5428" t="s">
        <v>2089</v>
      </c>
      <c r="AJ5428" t="s">
        <v>401</v>
      </c>
      <c r="AK5428">
        <v>47.833550000000002</v>
      </c>
      <c r="AL5428">
        <v>9.5020100000000003</v>
      </c>
      <c r="AM5428" s="2" t="s">
        <v>24202</v>
      </c>
      <c r="AN5428" s="4">
        <v>6556079</v>
      </c>
      <c r="AO5428" s="4">
        <v>47.8</v>
      </c>
      <c r="AP5428" s="3">
        <v>9.5</v>
      </c>
      <c r="AQ5428" s="2" t="s">
        <v>24194</v>
      </c>
      <c r="AR5428" s="4">
        <v>3220791</v>
      </c>
      <c r="AS5428" s="4">
        <v>47.829169999999998</v>
      </c>
      <c r="AT5428" s="3">
        <v>9.79528</v>
      </c>
      <c r="AU5428" t="s">
        <v>2089</v>
      </c>
      <c r="AZ5428" t="s">
        <v>1032</v>
      </c>
      <c r="BC5428" t="s">
        <v>22794</v>
      </c>
      <c r="BF5428">
        <v>7648</v>
      </c>
      <c r="BH5428" s="2" t="s">
        <v>18414</v>
      </c>
    </row>
    <row r="5429" spans="1:61" x14ac:dyDescent="0.25">
      <c r="A5429">
        <v>5352</v>
      </c>
      <c r="B5429" s="1">
        <v>7648</v>
      </c>
      <c r="C5429" s="2" t="s">
        <v>5011</v>
      </c>
      <c r="D5429" s="3" t="s">
        <v>621</v>
      </c>
      <c r="E5429" s="2" t="s">
        <v>98</v>
      </c>
      <c r="F5429" s="4" t="s">
        <v>22598</v>
      </c>
      <c r="G5429" s="4">
        <v>3177670</v>
      </c>
      <c r="H5429" s="4">
        <v>46.808320000000002</v>
      </c>
      <c r="I5429" s="4">
        <v>10.54265</v>
      </c>
      <c r="J5429" s="2" t="s">
        <v>24157</v>
      </c>
      <c r="K5429" s="4">
        <v>6535894</v>
      </c>
      <c r="L5429" s="4">
        <v>46.808320000000002</v>
      </c>
      <c r="M5429" s="3">
        <v>10.54265</v>
      </c>
      <c r="N5429" s="4">
        <f t="shared" si="168"/>
        <v>46.808320000000002</v>
      </c>
      <c r="O5429" s="4">
        <f t="shared" si="169"/>
        <v>10.54265</v>
      </c>
      <c r="P5429" s="2" t="s">
        <v>24154</v>
      </c>
      <c r="Q5429" s="4">
        <v>3181912</v>
      </c>
      <c r="R5429" s="4">
        <v>46.716670000000001</v>
      </c>
      <c r="S5429" s="3">
        <v>11.5</v>
      </c>
      <c r="T5429" s="3" t="s">
        <v>22710</v>
      </c>
      <c r="U5429" t="s">
        <v>512</v>
      </c>
      <c r="W5429" s="2" t="s">
        <v>22796</v>
      </c>
      <c r="X5429" s="4">
        <v>1857</v>
      </c>
      <c r="Y5429">
        <v>9</v>
      </c>
      <c r="AC5429" t="s">
        <v>24076</v>
      </c>
      <c r="AD5429" s="19">
        <v>1867</v>
      </c>
      <c r="AE5429" s="21" t="s">
        <v>10120</v>
      </c>
      <c r="AF5429" s="21" t="s">
        <v>1842</v>
      </c>
      <c r="AG5429" t="s">
        <v>22793</v>
      </c>
      <c r="AH5429" s="2" t="s">
        <v>15205</v>
      </c>
      <c r="AI5429" t="s">
        <v>2089</v>
      </c>
      <c r="AJ5429" t="s">
        <v>401</v>
      </c>
      <c r="AK5429">
        <v>47.833550000000002</v>
      </c>
      <c r="AL5429">
        <v>9.5020100000000003</v>
      </c>
      <c r="AM5429" s="2" t="s">
        <v>24202</v>
      </c>
      <c r="AN5429" s="4">
        <v>6556079</v>
      </c>
      <c r="AO5429" s="4">
        <v>47.8</v>
      </c>
      <c r="AP5429" s="3">
        <v>9.5</v>
      </c>
      <c r="AQ5429" s="2" t="s">
        <v>24194</v>
      </c>
      <c r="AR5429" s="4">
        <v>3220791</v>
      </c>
      <c r="AS5429" s="4">
        <v>47.829169999999998</v>
      </c>
      <c r="AT5429" s="3">
        <v>9.79528</v>
      </c>
      <c r="AU5429" t="s">
        <v>2089</v>
      </c>
      <c r="AZ5429" t="s">
        <v>1032</v>
      </c>
      <c r="BC5429" t="s">
        <v>22794</v>
      </c>
      <c r="BF5429">
        <v>7647</v>
      </c>
      <c r="BH5429" s="2" t="s">
        <v>702</v>
      </c>
    </row>
    <row r="5430" spans="1:61" x14ac:dyDescent="0.25">
      <c r="A5430">
        <v>5353</v>
      </c>
      <c r="B5430" s="1">
        <v>7653</v>
      </c>
      <c r="C5430" s="2" t="s">
        <v>12676</v>
      </c>
      <c r="D5430" s="3" t="s">
        <v>1288</v>
      </c>
      <c r="E5430" s="2" t="s">
        <v>137</v>
      </c>
      <c r="F5430" s="4" t="s">
        <v>22598</v>
      </c>
      <c r="G5430" s="4">
        <v>3175177</v>
      </c>
      <c r="H5430" s="4">
        <v>46.612090000000002</v>
      </c>
      <c r="I5430" s="4">
        <v>11.15653</v>
      </c>
      <c r="J5430" s="2" t="s">
        <v>24165</v>
      </c>
      <c r="K5430" s="4">
        <v>6535904</v>
      </c>
      <c r="L5430" s="4">
        <v>46.61242</v>
      </c>
      <c r="M5430" s="3">
        <v>11.15587</v>
      </c>
      <c r="N5430" s="4">
        <f t="shared" si="168"/>
        <v>46.61242</v>
      </c>
      <c r="O5430" s="4">
        <f t="shared" si="169"/>
        <v>11.15587</v>
      </c>
      <c r="P5430" s="2" t="s">
        <v>24154</v>
      </c>
      <c r="Q5430" s="4">
        <v>3181912</v>
      </c>
      <c r="R5430" s="4">
        <v>46.716670000000001</v>
      </c>
      <c r="S5430" s="3">
        <v>11.5</v>
      </c>
      <c r="U5430" t="s">
        <v>394</v>
      </c>
      <c r="AC5430" t="s">
        <v>24065</v>
      </c>
      <c r="AD5430" s="19">
        <v>1878</v>
      </c>
      <c r="AE5430" s="21" t="s">
        <v>23079</v>
      </c>
      <c r="AF5430" s="21" t="s">
        <v>16287</v>
      </c>
      <c r="AG5430" t="s">
        <v>7781</v>
      </c>
      <c r="AH5430" s="2" t="s">
        <v>23080</v>
      </c>
      <c r="AI5430" t="s">
        <v>907</v>
      </c>
      <c r="AJ5430" t="s">
        <v>401</v>
      </c>
      <c r="AK5430">
        <v>47.668570000000003</v>
      </c>
      <c r="AL5430">
        <v>9.5913199999999996</v>
      </c>
      <c r="AM5430" s="2" t="s">
        <v>907</v>
      </c>
      <c r="AN5430" s="4">
        <v>6558183</v>
      </c>
      <c r="AO5430" s="4">
        <v>47.668900000000001</v>
      </c>
      <c r="AP5430" s="3">
        <v>9.5908999999999995</v>
      </c>
      <c r="AQ5430" s="2" t="s">
        <v>24200</v>
      </c>
      <c r="AR5430" s="4">
        <v>2947109</v>
      </c>
      <c r="AS5430" s="4">
        <v>47.726939999999999</v>
      </c>
      <c r="AT5430" s="3">
        <v>9.3852799999999998</v>
      </c>
      <c r="AU5430" t="s">
        <v>907</v>
      </c>
      <c r="BH5430" s="2" t="s">
        <v>11098</v>
      </c>
      <c r="BI5430" s="3" t="s">
        <v>17778</v>
      </c>
    </row>
    <row r="5431" spans="1:61" x14ac:dyDescent="0.25">
      <c r="A5431">
        <v>5354</v>
      </c>
      <c r="B5431" s="1">
        <v>7677</v>
      </c>
      <c r="C5431" s="2" t="s">
        <v>716</v>
      </c>
      <c r="D5431" s="3" t="s">
        <v>672</v>
      </c>
      <c r="E5431" s="2" t="s">
        <v>98</v>
      </c>
      <c r="F5431" s="4" t="s">
        <v>22598</v>
      </c>
      <c r="G5431" s="4">
        <v>3177670</v>
      </c>
      <c r="H5431" s="4">
        <v>46.808320000000002</v>
      </c>
      <c r="I5431" s="4">
        <v>10.54265</v>
      </c>
      <c r="J5431" s="2" t="s">
        <v>24157</v>
      </c>
      <c r="K5431" s="4">
        <v>6535894</v>
      </c>
      <c r="L5431" s="4">
        <v>46.808320000000002</v>
      </c>
      <c r="M5431" s="3">
        <v>10.54265</v>
      </c>
      <c r="N5431" s="4">
        <f t="shared" si="168"/>
        <v>46.808320000000002</v>
      </c>
      <c r="O5431" s="4">
        <f t="shared" si="169"/>
        <v>10.54265</v>
      </c>
      <c r="P5431" s="2" t="s">
        <v>24154</v>
      </c>
      <c r="Q5431" s="4">
        <v>3181912</v>
      </c>
      <c r="R5431" s="4">
        <v>46.716670000000001</v>
      </c>
      <c r="S5431" s="3">
        <v>11.5</v>
      </c>
      <c r="T5431" s="3" t="s">
        <v>22710</v>
      </c>
      <c r="U5431" t="s">
        <v>394</v>
      </c>
      <c r="W5431" s="2" t="s">
        <v>22797</v>
      </c>
      <c r="X5431" s="4">
        <v>1845</v>
      </c>
      <c r="Y5431">
        <v>13</v>
      </c>
      <c r="AC5431" t="s">
        <v>404</v>
      </c>
      <c r="AD5431" s="19">
        <v>1858</v>
      </c>
      <c r="AE5431" s="21" t="s">
        <v>22798</v>
      </c>
      <c r="AG5431" t="s">
        <v>22799</v>
      </c>
      <c r="AH5431" s="2" t="s">
        <v>22800</v>
      </c>
      <c r="AI5431" t="s">
        <v>22801</v>
      </c>
      <c r="AJ5431" t="s">
        <v>401</v>
      </c>
      <c r="AK5431">
        <v>47.682400000000001</v>
      </c>
      <c r="AL5431">
        <v>9.4658200000000008</v>
      </c>
      <c r="AM5431" s="2" t="s">
        <v>24053</v>
      </c>
      <c r="AN5431" s="4">
        <v>6558180</v>
      </c>
      <c r="AO5431" s="4">
        <v>47.654420000000002</v>
      </c>
      <c r="AP5431" s="3">
        <v>9.4725699999999993</v>
      </c>
      <c r="AQ5431" s="2" t="s">
        <v>24200</v>
      </c>
      <c r="AR5431" s="4">
        <v>2947109</v>
      </c>
      <c r="AS5431" s="4">
        <v>47.726939999999999</v>
      </c>
      <c r="AT5431" s="3">
        <v>9.3852799999999998</v>
      </c>
      <c r="AU5431" t="s">
        <v>1575</v>
      </c>
      <c r="AZ5431" t="s">
        <v>672</v>
      </c>
      <c r="BC5431" t="s">
        <v>22802</v>
      </c>
      <c r="BF5431">
        <v>7681</v>
      </c>
      <c r="BH5431" s="2" t="s">
        <v>11066</v>
      </c>
      <c r="BI5431" s="3" t="s">
        <v>17453</v>
      </c>
    </row>
    <row r="5432" spans="1:61" x14ac:dyDescent="0.25">
      <c r="A5432">
        <v>5355</v>
      </c>
      <c r="B5432" s="1">
        <v>7681</v>
      </c>
      <c r="C5432" s="2" t="s">
        <v>716</v>
      </c>
      <c r="D5432" s="3" t="s">
        <v>1015</v>
      </c>
      <c r="E5432" s="2" t="s">
        <v>98</v>
      </c>
      <c r="F5432" s="4" t="s">
        <v>22598</v>
      </c>
      <c r="G5432" s="4">
        <v>3177670</v>
      </c>
      <c r="H5432" s="4">
        <v>46.808320000000002</v>
      </c>
      <c r="I5432" s="4">
        <v>10.54265</v>
      </c>
      <c r="J5432" s="2" t="s">
        <v>24157</v>
      </c>
      <c r="K5432" s="4">
        <v>6535894</v>
      </c>
      <c r="L5432" s="4">
        <v>46.808320000000002</v>
      </c>
      <c r="M5432" s="3">
        <v>10.54265</v>
      </c>
      <c r="N5432" s="4">
        <f t="shared" si="168"/>
        <v>46.808320000000002</v>
      </c>
      <c r="O5432" s="4">
        <f t="shared" si="169"/>
        <v>10.54265</v>
      </c>
      <c r="P5432" s="2" t="s">
        <v>24154</v>
      </c>
      <c r="Q5432" s="4">
        <v>3181912</v>
      </c>
      <c r="R5432" s="4">
        <v>46.716670000000001</v>
      </c>
      <c r="S5432" s="3">
        <v>11.5</v>
      </c>
      <c r="T5432" s="3" t="s">
        <v>22710</v>
      </c>
      <c r="U5432" t="s">
        <v>394</v>
      </c>
      <c r="W5432" s="2" t="s">
        <v>22803</v>
      </c>
      <c r="X5432" s="4">
        <v>1846</v>
      </c>
      <c r="Y5432">
        <v>11</v>
      </c>
      <c r="Z5432" s="3" t="s">
        <v>22804</v>
      </c>
      <c r="AC5432" t="s">
        <v>404</v>
      </c>
      <c r="AD5432" s="19">
        <v>1858</v>
      </c>
      <c r="AE5432" s="21" t="s">
        <v>22805</v>
      </c>
      <c r="AG5432" t="s">
        <v>22806</v>
      </c>
      <c r="AH5432" s="2" t="s">
        <v>756</v>
      </c>
      <c r="AI5432" t="s">
        <v>22801</v>
      </c>
      <c r="AJ5432" t="s">
        <v>401</v>
      </c>
      <c r="AK5432">
        <v>47.682400000000001</v>
      </c>
      <c r="AL5432">
        <v>9.4658200000000008</v>
      </c>
      <c r="AM5432" s="2" t="s">
        <v>24053</v>
      </c>
      <c r="AN5432" s="4">
        <v>6558180</v>
      </c>
      <c r="AO5432" s="4">
        <v>47.654420000000002</v>
      </c>
      <c r="AP5432" s="3">
        <v>9.4725699999999993</v>
      </c>
      <c r="AQ5432" s="2" t="s">
        <v>24200</v>
      </c>
      <c r="AR5432" s="4">
        <v>2947109</v>
      </c>
      <c r="AS5432" s="4">
        <v>47.726939999999999</v>
      </c>
      <c r="AT5432" s="3">
        <v>9.3852799999999998</v>
      </c>
      <c r="AU5432" t="s">
        <v>1575</v>
      </c>
      <c r="AZ5432" t="s">
        <v>672</v>
      </c>
      <c r="BC5432" t="s">
        <v>22802</v>
      </c>
      <c r="BF5432">
        <v>7677</v>
      </c>
      <c r="BH5432" s="2" t="s">
        <v>11066</v>
      </c>
      <c r="BI5432" s="3" t="s">
        <v>17778</v>
      </c>
    </row>
    <row r="5433" spans="1:61" x14ac:dyDescent="0.25">
      <c r="A5433">
        <v>5355</v>
      </c>
      <c r="B5433" s="1">
        <v>7686</v>
      </c>
      <c r="C5433" s="2" t="s">
        <v>716</v>
      </c>
      <c r="D5433" s="3" t="s">
        <v>1015</v>
      </c>
      <c r="E5433" s="2" t="s">
        <v>98</v>
      </c>
      <c r="F5433" s="4" t="s">
        <v>22598</v>
      </c>
      <c r="G5433" s="4">
        <v>3177670</v>
      </c>
      <c r="H5433" s="4">
        <v>46.808320000000002</v>
      </c>
      <c r="I5433" s="4">
        <v>10.54265</v>
      </c>
      <c r="J5433" s="2" t="s">
        <v>24157</v>
      </c>
      <c r="K5433" s="4">
        <v>6535894</v>
      </c>
      <c r="L5433" s="4">
        <v>46.808320000000002</v>
      </c>
      <c r="M5433" s="3">
        <v>10.54265</v>
      </c>
      <c r="N5433" s="4">
        <f t="shared" si="168"/>
        <v>46.808320000000002</v>
      </c>
      <c r="O5433" s="4">
        <f t="shared" si="169"/>
        <v>10.54265</v>
      </c>
      <c r="P5433" s="2" t="s">
        <v>24154</v>
      </c>
      <c r="Q5433" s="4">
        <v>3181912</v>
      </c>
      <c r="R5433" s="4">
        <v>46.716670000000001</v>
      </c>
      <c r="S5433" s="3">
        <v>11.5</v>
      </c>
      <c r="T5433" s="3" t="s">
        <v>22710</v>
      </c>
      <c r="U5433" t="s">
        <v>394</v>
      </c>
      <c r="W5433" s="2" t="s">
        <v>22803</v>
      </c>
      <c r="X5433" s="4">
        <v>1846</v>
      </c>
      <c r="Y5433">
        <v>26</v>
      </c>
      <c r="Z5433" s="3" t="s">
        <v>22804</v>
      </c>
      <c r="AC5433" t="s">
        <v>24076</v>
      </c>
      <c r="AD5433" s="19">
        <v>1873</v>
      </c>
      <c r="AE5433" s="21" t="s">
        <v>22807</v>
      </c>
      <c r="AG5433" t="s">
        <v>867</v>
      </c>
      <c r="AH5433" s="2" t="s">
        <v>3368</v>
      </c>
      <c r="AI5433" t="s">
        <v>1987</v>
      </c>
      <c r="AJ5433" t="s">
        <v>401</v>
      </c>
      <c r="AK5433">
        <v>47.733330000000002</v>
      </c>
      <c r="AL5433">
        <v>9.6</v>
      </c>
      <c r="AM5433" s="2" t="s">
        <v>5700</v>
      </c>
      <c r="AN5433" s="4">
        <v>6558190</v>
      </c>
      <c r="AO5433" s="18">
        <v>47.781529999999997</v>
      </c>
      <c r="AP5433" s="3">
        <v>9.6183499999999995</v>
      </c>
      <c r="AQ5433" s="2" t="s">
        <v>24194</v>
      </c>
      <c r="AR5433" s="4">
        <v>3220791</v>
      </c>
      <c r="AS5433" s="4">
        <v>47.829169999999998</v>
      </c>
      <c r="AT5433" s="3">
        <v>9.79528</v>
      </c>
      <c r="AZ5433" t="s">
        <v>672</v>
      </c>
      <c r="BC5433" t="s">
        <v>22802</v>
      </c>
      <c r="BF5433">
        <v>7677</v>
      </c>
      <c r="BH5433" s="2" t="s">
        <v>16171</v>
      </c>
    </row>
    <row r="5434" spans="1:61" x14ac:dyDescent="0.25">
      <c r="A5434">
        <v>5356</v>
      </c>
      <c r="B5434" s="1">
        <v>7680</v>
      </c>
      <c r="C5434" s="2" t="s">
        <v>716</v>
      </c>
      <c r="D5434" s="3" t="s">
        <v>662</v>
      </c>
      <c r="E5434" s="2" t="s">
        <v>98</v>
      </c>
      <c r="F5434" s="4" t="s">
        <v>22598</v>
      </c>
      <c r="G5434" s="4">
        <v>3177670</v>
      </c>
      <c r="H5434" s="4">
        <v>46.808320000000002</v>
      </c>
      <c r="I5434" s="4">
        <v>10.54265</v>
      </c>
      <c r="J5434" s="2" t="s">
        <v>24157</v>
      </c>
      <c r="K5434" s="4">
        <v>6535894</v>
      </c>
      <c r="L5434" s="4">
        <v>46.808320000000002</v>
      </c>
      <c r="M5434" s="3">
        <v>10.54265</v>
      </c>
      <c r="N5434" s="4">
        <f t="shared" si="168"/>
        <v>46.808320000000002</v>
      </c>
      <c r="O5434" s="4">
        <f t="shared" si="169"/>
        <v>10.54265</v>
      </c>
      <c r="P5434" s="2" t="s">
        <v>24154</v>
      </c>
      <c r="Q5434" s="4">
        <v>3181912</v>
      </c>
      <c r="R5434" s="4">
        <v>46.716670000000001</v>
      </c>
      <c r="S5434" s="3">
        <v>11.5</v>
      </c>
      <c r="T5434" s="3" t="s">
        <v>22710</v>
      </c>
      <c r="U5434" t="s">
        <v>512</v>
      </c>
      <c r="W5434" s="2" t="s">
        <v>22808</v>
      </c>
      <c r="X5434" s="4">
        <v>1848</v>
      </c>
      <c r="Y5434">
        <v>14</v>
      </c>
      <c r="AC5434" t="s">
        <v>24066</v>
      </c>
      <c r="AD5434" s="19">
        <v>1863</v>
      </c>
      <c r="AE5434" s="21" t="s">
        <v>22809</v>
      </c>
      <c r="AG5434" t="s">
        <v>22810</v>
      </c>
      <c r="AI5434" t="s">
        <v>1043</v>
      </c>
      <c r="AJ5434" t="s">
        <v>401</v>
      </c>
      <c r="AK5434">
        <v>47.747779999999999</v>
      </c>
      <c r="AL5434">
        <v>9.7218999999999998</v>
      </c>
      <c r="AM5434" s="2" t="s">
        <v>1043</v>
      </c>
      <c r="AN5434" s="4">
        <v>6556074</v>
      </c>
      <c r="AO5434" s="4">
        <v>47.7667</v>
      </c>
      <c r="AP5434" s="3">
        <v>9.7166700000000006</v>
      </c>
      <c r="AQ5434" s="2" t="s">
        <v>24194</v>
      </c>
      <c r="AR5434" s="4">
        <v>3220791</v>
      </c>
      <c r="AS5434" s="4">
        <v>47.829169999999998</v>
      </c>
      <c r="AT5434" s="3">
        <v>9.79528</v>
      </c>
      <c r="AU5434" t="s">
        <v>1043</v>
      </c>
      <c r="BC5434" t="s">
        <v>22811</v>
      </c>
      <c r="BH5434" s="2" t="s">
        <v>11098</v>
      </c>
    </row>
    <row r="5435" spans="1:61" x14ac:dyDescent="0.25">
      <c r="A5435">
        <v>5357</v>
      </c>
      <c r="B5435" s="1">
        <v>7678</v>
      </c>
      <c r="C5435" s="2" t="s">
        <v>716</v>
      </c>
      <c r="D5435" s="3" t="s">
        <v>540</v>
      </c>
      <c r="E5435" s="2" t="s">
        <v>98</v>
      </c>
      <c r="F5435" s="4" t="s">
        <v>22598</v>
      </c>
      <c r="G5435" s="4">
        <v>3177670</v>
      </c>
      <c r="H5435" s="4">
        <v>46.808320000000002</v>
      </c>
      <c r="I5435" s="4">
        <v>10.54265</v>
      </c>
      <c r="J5435" s="2" t="s">
        <v>24157</v>
      </c>
      <c r="K5435" s="4">
        <v>6535894</v>
      </c>
      <c r="L5435" s="4">
        <v>46.808320000000002</v>
      </c>
      <c r="M5435" s="3">
        <v>10.54265</v>
      </c>
      <c r="N5435" s="4">
        <f t="shared" si="168"/>
        <v>46.808320000000002</v>
      </c>
      <c r="O5435" s="4">
        <f t="shared" si="169"/>
        <v>10.54265</v>
      </c>
      <c r="P5435" s="2" t="s">
        <v>24154</v>
      </c>
      <c r="Q5435" s="4">
        <v>3181912</v>
      </c>
      <c r="R5435" s="4">
        <v>46.716670000000001</v>
      </c>
      <c r="S5435" s="3">
        <v>11.5</v>
      </c>
      <c r="T5435" s="3" t="s">
        <v>22710</v>
      </c>
      <c r="U5435" t="s">
        <v>394</v>
      </c>
      <c r="W5435" s="2" t="s">
        <v>22812</v>
      </c>
      <c r="X5435" s="4">
        <v>1855</v>
      </c>
      <c r="Y5435">
        <v>10</v>
      </c>
      <c r="AC5435" t="s">
        <v>24076</v>
      </c>
      <c r="AD5435" s="19">
        <v>1865</v>
      </c>
      <c r="AE5435" s="21" t="s">
        <v>9647</v>
      </c>
      <c r="AG5435" t="s">
        <v>22813</v>
      </c>
      <c r="AH5435" s="2" t="s">
        <v>1589</v>
      </c>
      <c r="AI5435" t="s">
        <v>1589</v>
      </c>
      <c r="AJ5435" t="s">
        <v>401</v>
      </c>
      <c r="AK5435">
        <v>47.833570000000002</v>
      </c>
      <c r="AL5435">
        <v>9.4614399999999996</v>
      </c>
      <c r="AM5435" s="2" t="s">
        <v>24202</v>
      </c>
      <c r="AN5435" s="4">
        <v>6556079</v>
      </c>
      <c r="AO5435" s="4">
        <v>47.8</v>
      </c>
      <c r="AP5435" s="3">
        <v>9.5</v>
      </c>
      <c r="AQ5435" s="2" t="s">
        <v>24194</v>
      </c>
      <c r="AR5435" s="4">
        <v>3220791</v>
      </c>
      <c r="AS5435" s="4">
        <v>47.829169999999998</v>
      </c>
      <c r="AT5435" s="3">
        <v>9.79528</v>
      </c>
      <c r="AU5435" t="s">
        <v>1589</v>
      </c>
      <c r="AZ5435" t="s">
        <v>22814</v>
      </c>
      <c r="BC5435" t="s">
        <v>22815</v>
      </c>
      <c r="BF5435">
        <v>7683</v>
      </c>
      <c r="BH5435" s="2" t="s">
        <v>11098</v>
      </c>
    </row>
    <row r="5436" spans="1:61" x14ac:dyDescent="0.25">
      <c r="A5436">
        <v>5359</v>
      </c>
      <c r="B5436" s="1">
        <v>7683</v>
      </c>
      <c r="C5436" s="2" t="s">
        <v>716</v>
      </c>
      <c r="D5436" s="3" t="s">
        <v>1015</v>
      </c>
      <c r="E5436" s="2" t="s">
        <v>98</v>
      </c>
      <c r="F5436" s="4" t="s">
        <v>22598</v>
      </c>
      <c r="G5436" s="4">
        <v>3177670</v>
      </c>
      <c r="H5436" s="4">
        <v>46.808320000000002</v>
      </c>
      <c r="I5436" s="4">
        <v>10.54265</v>
      </c>
      <c r="J5436" s="2" t="s">
        <v>24157</v>
      </c>
      <c r="K5436" s="4">
        <v>6535894</v>
      </c>
      <c r="L5436" s="4">
        <v>46.808320000000002</v>
      </c>
      <c r="M5436" s="3">
        <v>10.54265</v>
      </c>
      <c r="N5436" s="4">
        <f t="shared" si="168"/>
        <v>46.808320000000002</v>
      </c>
      <c r="O5436" s="4">
        <f t="shared" si="169"/>
        <v>10.54265</v>
      </c>
      <c r="P5436" s="2" t="s">
        <v>24154</v>
      </c>
      <c r="Q5436" s="4">
        <v>3181912</v>
      </c>
      <c r="R5436" s="4">
        <v>46.716670000000001</v>
      </c>
      <c r="S5436" s="3">
        <v>11.5</v>
      </c>
      <c r="T5436" s="3" t="s">
        <v>22710</v>
      </c>
      <c r="U5436" t="s">
        <v>394</v>
      </c>
      <c r="W5436" s="2" t="s">
        <v>22816</v>
      </c>
      <c r="X5436" s="4">
        <v>1860</v>
      </c>
      <c r="Y5436">
        <v>12</v>
      </c>
      <c r="Z5436" s="3" t="s">
        <v>22817</v>
      </c>
      <c r="AC5436" t="s">
        <v>24076</v>
      </c>
      <c r="AD5436" s="19">
        <v>1873</v>
      </c>
      <c r="AE5436" s="21" t="s">
        <v>22807</v>
      </c>
      <c r="AG5436" t="s">
        <v>22818</v>
      </c>
      <c r="AH5436" s="2" t="s">
        <v>3368</v>
      </c>
      <c r="AI5436" t="s">
        <v>1987</v>
      </c>
      <c r="AJ5436" t="s">
        <v>401</v>
      </c>
      <c r="AK5436">
        <v>47.733330000000002</v>
      </c>
      <c r="AL5436">
        <v>9.6</v>
      </c>
      <c r="AM5436" s="2" t="s">
        <v>5700</v>
      </c>
      <c r="AN5436" s="4">
        <v>6558190</v>
      </c>
      <c r="AO5436" s="18">
        <v>47.781529999999997</v>
      </c>
      <c r="AP5436" s="3">
        <v>9.6183499999999995</v>
      </c>
      <c r="AQ5436" s="2" t="s">
        <v>24194</v>
      </c>
      <c r="AR5436" s="4">
        <v>3220791</v>
      </c>
      <c r="AS5436" s="4">
        <v>47.829169999999998</v>
      </c>
      <c r="AT5436" s="3">
        <v>9.79528</v>
      </c>
      <c r="AZ5436" t="s">
        <v>1009</v>
      </c>
      <c r="BC5436" t="s">
        <v>22815</v>
      </c>
      <c r="BF5436">
        <v>7678</v>
      </c>
      <c r="BH5436" s="2" t="s">
        <v>11104</v>
      </c>
    </row>
    <row r="5437" spans="1:61" x14ac:dyDescent="0.25">
      <c r="A5437">
        <v>5360</v>
      </c>
      <c r="B5437" s="1">
        <v>7695</v>
      </c>
      <c r="C5437" s="2" t="s">
        <v>23993</v>
      </c>
      <c r="D5437" s="3" t="s">
        <v>472</v>
      </c>
      <c r="E5437" s="2" t="s">
        <v>332</v>
      </c>
      <c r="F5437" s="4" t="s">
        <v>22598</v>
      </c>
      <c r="G5437" s="4">
        <v>3179069</v>
      </c>
      <c r="H5437" s="4">
        <v>46.632770000000001</v>
      </c>
      <c r="I5437" s="4">
        <v>11.14696</v>
      </c>
      <c r="J5437" s="2" t="s">
        <v>24166</v>
      </c>
      <c r="K5437" s="4">
        <v>6535891</v>
      </c>
      <c r="L5437" s="4">
        <v>46.634619999999998</v>
      </c>
      <c r="M5437" s="3">
        <v>11.146570000000001</v>
      </c>
      <c r="N5437" s="4">
        <f t="shared" si="168"/>
        <v>46.634619999999998</v>
      </c>
      <c r="O5437" s="4">
        <f t="shared" si="169"/>
        <v>11.146570000000001</v>
      </c>
      <c r="P5437" s="2" t="s">
        <v>24154</v>
      </c>
      <c r="Q5437" s="4">
        <v>3181912</v>
      </c>
      <c r="R5437" s="4">
        <v>46.716670000000001</v>
      </c>
      <c r="S5437" s="3">
        <v>11.5</v>
      </c>
      <c r="T5437" s="3" t="s">
        <v>23994</v>
      </c>
      <c r="U5437" t="s">
        <v>394</v>
      </c>
      <c r="AC5437" t="s">
        <v>404</v>
      </c>
      <c r="AD5437" s="19">
        <v>1860</v>
      </c>
      <c r="AE5437" s="21" t="s">
        <v>23995</v>
      </c>
      <c r="AF5437" s="21" t="s">
        <v>23996</v>
      </c>
      <c r="AG5437" t="s">
        <v>14835</v>
      </c>
      <c r="AH5437" s="2" t="s">
        <v>2188</v>
      </c>
      <c r="AI5437" t="s">
        <v>2188</v>
      </c>
      <c r="AJ5437" t="s">
        <v>401</v>
      </c>
      <c r="AK5437">
        <v>47.848930000000003</v>
      </c>
      <c r="AL5437">
        <v>9.4313900000000004</v>
      </c>
      <c r="AM5437" s="2" t="s">
        <v>2287</v>
      </c>
      <c r="AN5437" s="4">
        <v>6556075</v>
      </c>
      <c r="AO5437" s="4">
        <v>47.866700000000002</v>
      </c>
      <c r="AP5437" s="3">
        <v>9.4166699999999999</v>
      </c>
      <c r="AQ5437" s="2" t="s">
        <v>24194</v>
      </c>
      <c r="AR5437" s="4">
        <v>3220791</v>
      </c>
      <c r="AS5437" s="4">
        <v>47.829169999999998</v>
      </c>
      <c r="AT5437" s="3">
        <v>9.79528</v>
      </c>
      <c r="AU5437" t="s">
        <v>2188</v>
      </c>
      <c r="BH5437" s="2" t="s">
        <v>11201</v>
      </c>
    </row>
    <row r="5438" spans="1:61" x14ac:dyDescent="0.25">
      <c r="A5438">
        <v>5361</v>
      </c>
      <c r="B5438" s="1">
        <v>7697</v>
      </c>
      <c r="C5438" s="2" t="s">
        <v>23520</v>
      </c>
      <c r="D5438" s="3" t="s">
        <v>1015</v>
      </c>
      <c r="E5438" s="2" t="s">
        <v>23516</v>
      </c>
      <c r="F5438" s="4" t="s">
        <v>22598</v>
      </c>
      <c r="G5438" s="4">
        <v>3168043</v>
      </c>
      <c r="H5438" s="4">
        <v>46.783920000000002</v>
      </c>
      <c r="I5438" s="4">
        <v>11.227270000000001</v>
      </c>
      <c r="J5438" s="2" t="s">
        <v>24167</v>
      </c>
      <c r="K5438" s="4">
        <v>6535978</v>
      </c>
      <c r="L5438" s="4">
        <v>46.783920000000002</v>
      </c>
      <c r="M5438" s="3">
        <v>11.227270000000001</v>
      </c>
      <c r="N5438" s="4">
        <f t="shared" si="168"/>
        <v>46.783920000000002</v>
      </c>
      <c r="O5438" s="4">
        <f t="shared" si="169"/>
        <v>11.227270000000001</v>
      </c>
      <c r="P5438" s="2" t="s">
        <v>24154</v>
      </c>
      <c r="Q5438" s="4">
        <v>3181912</v>
      </c>
      <c r="R5438" s="4">
        <v>46.716670000000001</v>
      </c>
      <c r="S5438" s="3">
        <v>11.5</v>
      </c>
      <c r="T5438" s="3" t="s">
        <v>23517</v>
      </c>
      <c r="U5438" t="s">
        <v>394</v>
      </c>
      <c r="AC5438" t="s">
        <v>24076</v>
      </c>
      <c r="AD5438" s="19">
        <v>1872</v>
      </c>
      <c r="AE5438" s="21" t="s">
        <v>23521</v>
      </c>
      <c r="AF5438" s="21" t="s">
        <v>23522</v>
      </c>
      <c r="AG5438" t="s">
        <v>23463</v>
      </c>
      <c r="AH5438" s="2" t="s">
        <v>5124</v>
      </c>
      <c r="AI5438" t="s">
        <v>1987</v>
      </c>
      <c r="AJ5438" t="s">
        <v>401</v>
      </c>
      <c r="AK5438">
        <v>47.733330000000002</v>
      </c>
      <c r="AL5438">
        <v>9.6</v>
      </c>
      <c r="AM5438" s="2" t="s">
        <v>5700</v>
      </c>
      <c r="AN5438" s="4">
        <v>6558190</v>
      </c>
      <c r="AO5438" s="18">
        <v>47.781529999999997</v>
      </c>
      <c r="AP5438" s="3">
        <v>9.6183499999999995</v>
      </c>
      <c r="AQ5438" s="2" t="s">
        <v>24194</v>
      </c>
      <c r="AR5438" s="4">
        <v>3220791</v>
      </c>
      <c r="AS5438" s="4">
        <v>47.829169999999998</v>
      </c>
      <c r="AT5438" s="3">
        <v>9.79528</v>
      </c>
      <c r="BH5438" s="2" t="s">
        <v>18373</v>
      </c>
    </row>
    <row r="5439" spans="1:61" x14ac:dyDescent="0.25">
      <c r="A5439">
        <v>5362</v>
      </c>
      <c r="B5439" s="1">
        <v>7706</v>
      </c>
      <c r="C5439" s="2" t="s">
        <v>22989</v>
      </c>
      <c r="D5439" s="3" t="s">
        <v>535</v>
      </c>
      <c r="E5439" s="2" t="s">
        <v>292</v>
      </c>
      <c r="F5439" s="4" t="s">
        <v>22598</v>
      </c>
      <c r="G5439" s="4">
        <v>3166166</v>
      </c>
      <c r="H5439" s="4">
        <v>46.597670000000001</v>
      </c>
      <c r="I5439" s="4">
        <v>10.5458</v>
      </c>
      <c r="J5439" s="2" t="s">
        <v>23710</v>
      </c>
      <c r="K5439" s="4">
        <v>6535932</v>
      </c>
      <c r="L5439" s="4">
        <v>46.598010000000002</v>
      </c>
      <c r="M5439" s="3">
        <v>10.545260000000001</v>
      </c>
      <c r="N5439" s="4">
        <f t="shared" si="168"/>
        <v>46.598010000000002</v>
      </c>
      <c r="O5439" s="4">
        <f t="shared" si="169"/>
        <v>10.545260000000001</v>
      </c>
      <c r="P5439" s="2" t="s">
        <v>24154</v>
      </c>
      <c r="Q5439" s="4">
        <v>3181912</v>
      </c>
      <c r="R5439" s="4">
        <v>46.716670000000001</v>
      </c>
      <c r="S5439" s="3">
        <v>11.5</v>
      </c>
      <c r="T5439" s="3" t="s">
        <v>23710</v>
      </c>
      <c r="U5439" t="s">
        <v>512</v>
      </c>
      <c r="W5439" s="2" t="s">
        <v>23770</v>
      </c>
      <c r="X5439" s="4">
        <v>1857</v>
      </c>
      <c r="Y5439">
        <v>13</v>
      </c>
      <c r="AC5439" t="s">
        <v>24076</v>
      </c>
      <c r="AD5439" s="19">
        <v>1871</v>
      </c>
      <c r="AE5439" s="21" t="s">
        <v>23771</v>
      </c>
      <c r="AG5439" t="s">
        <v>23772</v>
      </c>
      <c r="AH5439" s="2" t="s">
        <v>2243</v>
      </c>
      <c r="AI5439" t="s">
        <v>2089</v>
      </c>
      <c r="AJ5439" t="s">
        <v>401</v>
      </c>
      <c r="AK5439">
        <v>47.833550000000002</v>
      </c>
      <c r="AL5439">
        <v>9.5020100000000003</v>
      </c>
      <c r="AM5439" s="2" t="s">
        <v>24202</v>
      </c>
      <c r="AN5439" s="4">
        <v>6556079</v>
      </c>
      <c r="AO5439" s="4">
        <v>47.8</v>
      </c>
      <c r="AP5439" s="3">
        <v>9.5</v>
      </c>
      <c r="AQ5439" s="2" t="s">
        <v>24194</v>
      </c>
      <c r="AR5439" s="4">
        <v>3220791</v>
      </c>
      <c r="AS5439" s="4">
        <v>47.829169999999998</v>
      </c>
      <c r="AT5439" s="3">
        <v>9.79528</v>
      </c>
      <c r="AU5439" t="s">
        <v>2089</v>
      </c>
      <c r="AZ5439" t="s">
        <v>672</v>
      </c>
      <c r="BC5439" t="s">
        <v>23773</v>
      </c>
      <c r="BH5439" s="2" t="s">
        <v>18470</v>
      </c>
    </row>
    <row r="5440" spans="1:61" x14ac:dyDescent="0.25">
      <c r="A5440">
        <v>5363</v>
      </c>
      <c r="B5440" s="1">
        <v>7719</v>
      </c>
      <c r="C5440" s="2" t="s">
        <v>1787</v>
      </c>
      <c r="D5440" s="3" t="s">
        <v>2323</v>
      </c>
      <c r="E5440" s="2" t="s">
        <v>286</v>
      </c>
      <c r="F5440" s="4" t="s">
        <v>22598</v>
      </c>
      <c r="G5440" s="4">
        <v>3167222</v>
      </c>
      <c r="H5440" s="4">
        <v>46.764150000000001</v>
      </c>
      <c r="I5440" s="4">
        <v>10.53397</v>
      </c>
      <c r="J5440" s="2" t="s">
        <v>24157</v>
      </c>
      <c r="K5440" s="4">
        <v>6535894</v>
      </c>
      <c r="L5440" s="4">
        <v>46.808320000000002</v>
      </c>
      <c r="M5440" s="3">
        <v>10.54265</v>
      </c>
      <c r="N5440" s="4">
        <f t="shared" si="168"/>
        <v>46.808320000000002</v>
      </c>
      <c r="O5440" s="4">
        <f t="shared" si="169"/>
        <v>10.54265</v>
      </c>
      <c r="P5440" s="2" t="s">
        <v>24154</v>
      </c>
      <c r="Q5440" s="4">
        <v>3181912</v>
      </c>
      <c r="R5440" s="4">
        <v>46.716670000000001</v>
      </c>
      <c r="S5440" s="3">
        <v>11.5</v>
      </c>
      <c r="T5440" s="3" t="s">
        <v>23534</v>
      </c>
      <c r="U5440" t="s">
        <v>394</v>
      </c>
      <c r="W5440" s="2" t="s">
        <v>10750</v>
      </c>
      <c r="X5440" s="4">
        <v>1845</v>
      </c>
      <c r="Y5440">
        <v>12</v>
      </c>
      <c r="Z5440" s="3" t="s">
        <v>23613</v>
      </c>
      <c r="AC5440" t="s">
        <v>24076</v>
      </c>
      <c r="AD5440" s="19">
        <v>1858</v>
      </c>
      <c r="AE5440" s="21" t="s">
        <v>12091</v>
      </c>
      <c r="AF5440" s="21" t="s">
        <v>23614</v>
      </c>
      <c r="AG5440" t="s">
        <v>5547</v>
      </c>
      <c r="AH5440" s="2" t="s">
        <v>2012</v>
      </c>
      <c r="AI5440" t="s">
        <v>707</v>
      </c>
      <c r="AJ5440" t="s">
        <v>401</v>
      </c>
      <c r="AK5440">
        <v>47.67192</v>
      </c>
      <c r="AL5440">
        <v>9.7988</v>
      </c>
      <c r="AM5440" s="2" t="s">
        <v>24195</v>
      </c>
      <c r="AN5440" s="4">
        <v>6558191</v>
      </c>
      <c r="AO5440" s="4">
        <v>47.693899999999999</v>
      </c>
      <c r="AP5440" s="3">
        <v>9.8290000000000006</v>
      </c>
      <c r="AQ5440" s="2" t="s">
        <v>24194</v>
      </c>
      <c r="AR5440" s="4">
        <v>3220791</v>
      </c>
      <c r="AS5440" s="4">
        <v>47.829169999999998</v>
      </c>
      <c r="AT5440" s="3">
        <v>9.79528</v>
      </c>
      <c r="AU5440" t="s">
        <v>707</v>
      </c>
      <c r="BC5440" t="s">
        <v>22168</v>
      </c>
      <c r="BH5440" s="2" t="s">
        <v>480</v>
      </c>
    </row>
    <row r="5441" spans="1:61" x14ac:dyDescent="0.25">
      <c r="A5441">
        <v>5364</v>
      </c>
      <c r="B5441" s="1">
        <v>7721</v>
      </c>
      <c r="C5441" s="2" t="s">
        <v>3373</v>
      </c>
      <c r="D5441" s="3" t="s">
        <v>1326</v>
      </c>
      <c r="E5441" s="2" t="s">
        <v>66</v>
      </c>
      <c r="F5441" s="4" t="s">
        <v>22598</v>
      </c>
      <c r="G5441" s="4">
        <v>6534790</v>
      </c>
      <c r="H5441" s="4">
        <v>46.691020000000002</v>
      </c>
      <c r="I5441" s="4">
        <v>11.15427</v>
      </c>
      <c r="J5441" s="2" t="s">
        <v>24159</v>
      </c>
      <c r="K5441" s="4">
        <v>6536018</v>
      </c>
      <c r="L5441" s="4">
        <v>46.691020000000002</v>
      </c>
      <c r="M5441" s="3">
        <v>11.15427</v>
      </c>
      <c r="N5441" s="4">
        <f t="shared" si="168"/>
        <v>46.691020000000002</v>
      </c>
      <c r="O5441" s="4">
        <f t="shared" si="169"/>
        <v>11.15427</v>
      </c>
      <c r="P5441" s="2" t="s">
        <v>24154</v>
      </c>
      <c r="Q5441" s="4">
        <v>3181912</v>
      </c>
      <c r="R5441" s="4">
        <v>46.716670000000001</v>
      </c>
      <c r="S5441" s="3">
        <v>11.5</v>
      </c>
      <c r="T5441" s="3" t="s">
        <v>22641</v>
      </c>
      <c r="U5441" t="s">
        <v>512</v>
      </c>
      <c r="AC5441" t="s">
        <v>24066</v>
      </c>
      <c r="AD5441" s="19">
        <v>1866</v>
      </c>
      <c r="AE5441" s="21" t="s">
        <v>1040</v>
      </c>
      <c r="AF5441" s="21" t="s">
        <v>5593</v>
      </c>
      <c r="AG5441" t="s">
        <v>22651</v>
      </c>
      <c r="AI5441" t="s">
        <v>1043</v>
      </c>
      <c r="AJ5441" t="s">
        <v>401</v>
      </c>
      <c r="AK5441">
        <v>47.747779999999999</v>
      </c>
      <c r="AL5441">
        <v>9.7218999999999998</v>
      </c>
      <c r="AM5441" s="2" t="s">
        <v>1043</v>
      </c>
      <c r="AN5441" s="4">
        <v>6556074</v>
      </c>
      <c r="AO5441" s="4">
        <v>47.7667</v>
      </c>
      <c r="AP5441" s="3">
        <v>9.7166700000000006</v>
      </c>
      <c r="AQ5441" s="2" t="s">
        <v>24194</v>
      </c>
      <c r="AR5441" s="4">
        <v>3220791</v>
      </c>
      <c r="AS5441" s="4">
        <v>47.829169999999998</v>
      </c>
      <c r="AT5441" s="3">
        <v>9.79528</v>
      </c>
      <c r="AU5441" t="s">
        <v>1043</v>
      </c>
      <c r="BH5441" s="2" t="s">
        <v>18480</v>
      </c>
    </row>
    <row r="5442" spans="1:61" x14ac:dyDescent="0.25">
      <c r="A5442">
        <v>5366</v>
      </c>
      <c r="B5442" s="1">
        <v>7733</v>
      </c>
      <c r="C5442" s="2" t="s">
        <v>23850</v>
      </c>
      <c r="D5442" s="3" t="s">
        <v>2517</v>
      </c>
      <c r="E5442" s="2" t="s">
        <v>308</v>
      </c>
      <c r="F5442" s="4" t="s">
        <v>22598</v>
      </c>
      <c r="G5442" s="4">
        <v>3165918</v>
      </c>
      <c r="H5442" s="4">
        <v>46.606699999999996</v>
      </c>
      <c r="I5442" s="4">
        <v>10.875690000000001</v>
      </c>
      <c r="J5442" s="2" t="s">
        <v>24158</v>
      </c>
      <c r="K5442" s="4">
        <v>6535901</v>
      </c>
      <c r="L5442" s="4">
        <v>46.616909999999997</v>
      </c>
      <c r="M5442" s="3">
        <v>10.85636</v>
      </c>
      <c r="N5442" s="4">
        <f t="shared" si="168"/>
        <v>46.616909999999997</v>
      </c>
      <c r="O5442" s="4">
        <f t="shared" si="169"/>
        <v>10.85636</v>
      </c>
      <c r="P5442" s="2" t="s">
        <v>24154</v>
      </c>
      <c r="Q5442" s="4">
        <v>3181912</v>
      </c>
      <c r="R5442" s="4">
        <v>46.716670000000001</v>
      </c>
      <c r="S5442" s="3">
        <v>11.5</v>
      </c>
      <c r="T5442" s="3" t="s">
        <v>23845</v>
      </c>
      <c r="U5442" t="s">
        <v>394</v>
      </c>
      <c r="W5442" s="2" t="s">
        <v>23851</v>
      </c>
      <c r="X5442" s="4">
        <v>1828</v>
      </c>
      <c r="Y5442">
        <v>16</v>
      </c>
      <c r="AC5442" t="s">
        <v>24066</v>
      </c>
      <c r="AD5442" s="19">
        <v>1844</v>
      </c>
      <c r="AE5442" s="21" t="s">
        <v>12908</v>
      </c>
      <c r="AF5442" s="21" t="s">
        <v>23852</v>
      </c>
      <c r="AG5442" t="s">
        <v>5384</v>
      </c>
      <c r="AH5442" s="2" t="s">
        <v>2188</v>
      </c>
      <c r="AI5442" t="s">
        <v>2188</v>
      </c>
      <c r="AJ5442" t="s">
        <v>401</v>
      </c>
      <c r="AK5442">
        <v>47.848930000000003</v>
      </c>
      <c r="AL5442">
        <v>9.4313900000000004</v>
      </c>
      <c r="AM5442" s="2" t="s">
        <v>2287</v>
      </c>
      <c r="AN5442" s="4">
        <v>6556075</v>
      </c>
      <c r="AO5442" s="4">
        <v>47.866700000000002</v>
      </c>
      <c r="AP5442" s="3">
        <v>9.4166699999999999</v>
      </c>
      <c r="AQ5442" s="2" t="s">
        <v>24194</v>
      </c>
      <c r="AR5442" s="4">
        <v>3220791</v>
      </c>
      <c r="AS5442" s="4">
        <v>47.829169999999998</v>
      </c>
      <c r="AT5442" s="3">
        <v>9.79528</v>
      </c>
      <c r="AU5442" t="s">
        <v>2188</v>
      </c>
      <c r="AZ5442" t="s">
        <v>393</v>
      </c>
      <c r="BC5442" t="s">
        <v>23853</v>
      </c>
      <c r="BH5442" s="2" t="s">
        <v>463</v>
      </c>
    </row>
    <row r="5443" spans="1:61" x14ac:dyDescent="0.25">
      <c r="A5443">
        <v>5367</v>
      </c>
      <c r="B5443" s="1">
        <v>7737</v>
      </c>
      <c r="C5443" s="2" t="s">
        <v>16478</v>
      </c>
      <c r="D5443" s="3" t="s">
        <v>2517</v>
      </c>
      <c r="E5443" s="2" t="s">
        <v>331</v>
      </c>
      <c r="F5443" s="4" t="s">
        <v>22598</v>
      </c>
      <c r="G5443" s="4">
        <v>6621599</v>
      </c>
      <c r="H5443" s="4">
        <v>46.61242</v>
      </c>
      <c r="I5443" s="4">
        <v>10.637</v>
      </c>
      <c r="J5443" s="2" t="s">
        <v>24168</v>
      </c>
      <c r="K5443" s="4">
        <v>6535905</v>
      </c>
      <c r="L5443" s="4">
        <v>46.616610000000001</v>
      </c>
      <c r="M5443" s="3">
        <v>10.70016</v>
      </c>
      <c r="N5443" s="4">
        <f t="shared" ref="N5443:N5506" si="170">IF(E5443=J5443,H5443&amp;"R",L5443)</f>
        <v>46.616610000000001</v>
      </c>
      <c r="O5443" s="4">
        <f t="shared" ref="O5443:O5506" si="171">IF(E5443=J5443,I5443&amp;"R",M5443)</f>
        <v>10.70016</v>
      </c>
      <c r="P5443" s="2" t="s">
        <v>24154</v>
      </c>
      <c r="Q5443" s="4">
        <v>3181912</v>
      </c>
      <c r="R5443" s="4">
        <v>46.716670000000001</v>
      </c>
      <c r="S5443" s="3">
        <v>11.5</v>
      </c>
      <c r="U5443" t="s">
        <v>394</v>
      </c>
      <c r="W5443" s="2" t="s">
        <v>23978</v>
      </c>
      <c r="X5443" s="4">
        <v>1855</v>
      </c>
      <c r="Y5443">
        <v>12</v>
      </c>
      <c r="AC5443" t="s">
        <v>24076</v>
      </c>
      <c r="AD5443" s="19">
        <v>1867</v>
      </c>
      <c r="AE5443" s="21" t="s">
        <v>23468</v>
      </c>
      <c r="AF5443" s="21" t="s">
        <v>13062</v>
      </c>
      <c r="AG5443" t="s">
        <v>23979</v>
      </c>
      <c r="AH5443" s="2" t="s">
        <v>2089</v>
      </c>
      <c r="AI5443" t="s">
        <v>2089</v>
      </c>
      <c r="AJ5443" t="s">
        <v>401</v>
      </c>
      <c r="AK5443">
        <v>47.833550000000002</v>
      </c>
      <c r="AL5443">
        <v>9.5020100000000003</v>
      </c>
      <c r="AM5443" s="2" t="s">
        <v>24202</v>
      </c>
      <c r="AN5443" s="4">
        <v>6556079</v>
      </c>
      <c r="AO5443" s="4">
        <v>47.8</v>
      </c>
      <c r="AP5443" s="3">
        <v>9.5</v>
      </c>
      <c r="AQ5443" s="2" t="s">
        <v>24194</v>
      </c>
      <c r="AR5443" s="4">
        <v>3220791</v>
      </c>
      <c r="AS5443" s="4">
        <v>47.829169999999998</v>
      </c>
      <c r="AT5443" s="3">
        <v>9.79528</v>
      </c>
      <c r="AU5443" t="s">
        <v>2089</v>
      </c>
      <c r="BC5443" t="s">
        <v>23980</v>
      </c>
      <c r="BF5443">
        <v>7740</v>
      </c>
      <c r="BH5443" s="2" t="s">
        <v>592</v>
      </c>
      <c r="BI5443" s="3" t="s">
        <v>17446</v>
      </c>
    </row>
    <row r="5444" spans="1:61" x14ac:dyDescent="0.25">
      <c r="A5444">
        <v>5368</v>
      </c>
      <c r="B5444" s="1">
        <v>7739</v>
      </c>
      <c r="C5444" s="2" t="s">
        <v>16478</v>
      </c>
      <c r="D5444" s="3" t="s">
        <v>4224</v>
      </c>
      <c r="E5444" s="2" t="s">
        <v>331</v>
      </c>
      <c r="F5444" s="4" t="s">
        <v>22598</v>
      </c>
      <c r="G5444" s="4">
        <v>6621599</v>
      </c>
      <c r="H5444" s="4">
        <v>46.61242</v>
      </c>
      <c r="I5444" s="4">
        <v>10.637</v>
      </c>
      <c r="J5444" s="2" t="s">
        <v>24168</v>
      </c>
      <c r="K5444" s="4">
        <v>6535905</v>
      </c>
      <c r="L5444" s="4">
        <v>46.616610000000001</v>
      </c>
      <c r="M5444" s="3">
        <v>10.70016</v>
      </c>
      <c r="N5444" s="4">
        <f t="shared" si="170"/>
        <v>46.616610000000001</v>
      </c>
      <c r="O5444" s="4">
        <f t="shared" si="171"/>
        <v>10.70016</v>
      </c>
      <c r="P5444" s="2" t="s">
        <v>24154</v>
      </c>
      <c r="Q5444" s="4">
        <v>3181912</v>
      </c>
      <c r="R5444" s="4">
        <v>46.716670000000001</v>
      </c>
      <c r="S5444" s="3">
        <v>11.5</v>
      </c>
      <c r="U5444" t="s">
        <v>394</v>
      </c>
      <c r="W5444" s="2" t="s">
        <v>20003</v>
      </c>
      <c r="X5444" s="4">
        <v>1844</v>
      </c>
      <c r="Y5444">
        <v>20</v>
      </c>
      <c r="AC5444" t="s">
        <v>24076</v>
      </c>
      <c r="AD5444" s="19">
        <v>1865</v>
      </c>
      <c r="AE5444" s="21" t="s">
        <v>23981</v>
      </c>
      <c r="AF5444" s="21" t="s">
        <v>23657</v>
      </c>
      <c r="AG5444" t="s">
        <v>13646</v>
      </c>
      <c r="AH5444" s="2" t="s">
        <v>13647</v>
      </c>
      <c r="AI5444" t="s">
        <v>2089</v>
      </c>
      <c r="AJ5444" t="s">
        <v>401</v>
      </c>
      <c r="AK5444">
        <v>47.833550000000002</v>
      </c>
      <c r="AL5444">
        <v>9.5020100000000003</v>
      </c>
      <c r="AM5444" s="2" t="s">
        <v>24202</v>
      </c>
      <c r="AN5444" s="4">
        <v>6556079</v>
      </c>
      <c r="AO5444" s="4">
        <v>47.8</v>
      </c>
      <c r="AP5444" s="3">
        <v>9.5</v>
      </c>
      <c r="AQ5444" s="2" t="s">
        <v>24194</v>
      </c>
      <c r="AR5444" s="4">
        <v>3220791</v>
      </c>
      <c r="AS5444" s="4">
        <v>47.829169999999998</v>
      </c>
      <c r="AT5444" s="3">
        <v>9.79528</v>
      </c>
      <c r="AU5444" t="s">
        <v>2089</v>
      </c>
      <c r="AZ5444" t="s">
        <v>4224</v>
      </c>
      <c r="BC5444" t="s">
        <v>535</v>
      </c>
      <c r="BH5444" s="2" t="s">
        <v>583</v>
      </c>
      <c r="BI5444" s="3" t="s">
        <v>17669</v>
      </c>
    </row>
    <row r="5445" spans="1:61" x14ac:dyDescent="0.25">
      <c r="A5445">
        <v>5369</v>
      </c>
      <c r="B5445" s="1">
        <v>7740</v>
      </c>
      <c r="C5445" s="2" t="s">
        <v>16478</v>
      </c>
      <c r="D5445" s="3" t="s">
        <v>465</v>
      </c>
      <c r="E5445" s="2" t="s">
        <v>331</v>
      </c>
      <c r="F5445" s="4" t="s">
        <v>22598</v>
      </c>
      <c r="G5445" s="4">
        <v>6621599</v>
      </c>
      <c r="H5445" s="4">
        <v>46.61242</v>
      </c>
      <c r="I5445" s="4">
        <v>10.637</v>
      </c>
      <c r="J5445" s="2" t="s">
        <v>24168</v>
      </c>
      <c r="K5445" s="4">
        <v>6535905</v>
      </c>
      <c r="L5445" s="4">
        <v>46.616610000000001</v>
      </c>
      <c r="M5445" s="3">
        <v>10.70016</v>
      </c>
      <c r="N5445" s="4">
        <f t="shared" si="170"/>
        <v>46.616610000000001</v>
      </c>
      <c r="O5445" s="4">
        <f t="shared" si="171"/>
        <v>10.70016</v>
      </c>
      <c r="P5445" s="2" t="s">
        <v>24154</v>
      </c>
      <c r="Q5445" s="4">
        <v>3181912</v>
      </c>
      <c r="R5445" s="4">
        <v>46.716670000000001</v>
      </c>
      <c r="S5445" s="3">
        <v>11.5</v>
      </c>
      <c r="U5445" t="s">
        <v>394</v>
      </c>
      <c r="W5445" s="2" t="s">
        <v>23982</v>
      </c>
      <c r="X5445" s="4">
        <v>1844</v>
      </c>
      <c r="Y5445">
        <v>26</v>
      </c>
      <c r="AC5445" t="s">
        <v>24076</v>
      </c>
      <c r="AD5445" s="19">
        <v>1871</v>
      </c>
      <c r="AE5445" s="21" t="s">
        <v>23983</v>
      </c>
      <c r="AF5445" s="21" t="s">
        <v>23984</v>
      </c>
      <c r="AG5445" t="s">
        <v>22787</v>
      </c>
      <c r="AH5445" s="2" t="s">
        <v>22788</v>
      </c>
      <c r="AI5445" t="s">
        <v>8602</v>
      </c>
      <c r="AJ5445" t="s">
        <v>401</v>
      </c>
      <c r="AK5445">
        <v>47.9</v>
      </c>
      <c r="AL5445">
        <v>9.4499999999999993</v>
      </c>
      <c r="AM5445" s="2" t="s">
        <v>8602</v>
      </c>
      <c r="AN5445" s="4">
        <v>6556066</v>
      </c>
      <c r="AO5445" s="4">
        <v>47.9</v>
      </c>
      <c r="AP5445" s="3">
        <v>9.4499999999999993</v>
      </c>
      <c r="AQ5445" s="2" t="s">
        <v>24194</v>
      </c>
      <c r="AR5445" s="4">
        <v>3220791</v>
      </c>
      <c r="AS5445" s="4">
        <v>47.829169999999998</v>
      </c>
      <c r="AT5445" s="3">
        <v>9.79528</v>
      </c>
      <c r="AU5445" t="s">
        <v>8602</v>
      </c>
      <c r="BC5445" t="s">
        <v>23980</v>
      </c>
      <c r="BF5445">
        <v>7737</v>
      </c>
      <c r="BH5445" s="2" t="s">
        <v>15050</v>
      </c>
    </row>
    <row r="5446" spans="1:61" x14ac:dyDescent="0.25">
      <c r="A5446">
        <v>5370</v>
      </c>
      <c r="B5446" s="1">
        <v>7763</v>
      </c>
      <c r="C5446" s="2" t="s">
        <v>3186</v>
      </c>
      <c r="D5446" s="3" t="s">
        <v>621</v>
      </c>
      <c r="E5446" s="2" t="s">
        <v>143</v>
      </c>
      <c r="F5446" s="4" t="s">
        <v>22598</v>
      </c>
      <c r="G5446" s="4">
        <v>3175328</v>
      </c>
      <c r="H5446" s="4">
        <v>46.616410000000002</v>
      </c>
      <c r="I5446" s="4">
        <v>10.85726</v>
      </c>
      <c r="J5446" s="2" t="s">
        <v>24158</v>
      </c>
      <c r="K5446" s="4">
        <v>6535901</v>
      </c>
      <c r="L5446" s="4">
        <v>46.616909999999997</v>
      </c>
      <c r="M5446" s="3">
        <v>10.85636</v>
      </c>
      <c r="N5446" s="4">
        <f t="shared" si="170"/>
        <v>46.616909999999997</v>
      </c>
      <c r="O5446" s="4">
        <f t="shared" si="171"/>
        <v>10.85636</v>
      </c>
      <c r="P5446" s="2" t="s">
        <v>24154</v>
      </c>
      <c r="Q5446" s="4">
        <v>3181912</v>
      </c>
      <c r="R5446" s="4">
        <v>46.716670000000001</v>
      </c>
      <c r="S5446" s="3">
        <v>11.5</v>
      </c>
      <c r="T5446" s="3" t="s">
        <v>22866</v>
      </c>
      <c r="U5446" t="s">
        <v>512</v>
      </c>
      <c r="W5446" s="2" t="s">
        <v>22961</v>
      </c>
      <c r="X5446" s="4">
        <v>1847</v>
      </c>
      <c r="Y5446">
        <v>20</v>
      </c>
      <c r="Z5446" s="3" t="s">
        <v>22962</v>
      </c>
      <c r="AC5446" t="s">
        <v>24076</v>
      </c>
      <c r="AD5446" s="19">
        <v>1867</v>
      </c>
      <c r="AE5446" s="21" t="s">
        <v>4195</v>
      </c>
      <c r="AF5446" s="21" t="s">
        <v>13928</v>
      </c>
      <c r="AG5446" t="s">
        <v>22655</v>
      </c>
      <c r="AH5446" s="2" t="s">
        <v>12261</v>
      </c>
      <c r="AI5446" t="s">
        <v>12262</v>
      </c>
      <c r="AJ5446" t="s">
        <v>401</v>
      </c>
      <c r="AK5446">
        <v>47.9</v>
      </c>
      <c r="AL5446">
        <v>9.4666700000000006</v>
      </c>
      <c r="AM5446" s="2" t="s">
        <v>12262</v>
      </c>
      <c r="AN5446" s="4">
        <v>6556072</v>
      </c>
      <c r="AO5446" s="4">
        <v>47.9</v>
      </c>
      <c r="AP5446" s="3">
        <v>9.4666700000000006</v>
      </c>
      <c r="AQ5446" s="2" t="s">
        <v>24194</v>
      </c>
      <c r="AR5446" s="4">
        <v>3220791</v>
      </c>
      <c r="AS5446" s="4">
        <v>47.829169999999998</v>
      </c>
      <c r="AT5446" s="3">
        <v>9.79528</v>
      </c>
      <c r="AU5446" t="s">
        <v>12262</v>
      </c>
      <c r="AZ5446" t="s">
        <v>393</v>
      </c>
      <c r="BC5446" t="s">
        <v>22963</v>
      </c>
      <c r="BH5446" s="2" t="s">
        <v>11066</v>
      </c>
      <c r="BI5446" s="3" t="s">
        <v>17785</v>
      </c>
    </row>
    <row r="5447" spans="1:61" x14ac:dyDescent="0.25">
      <c r="A5447">
        <v>5371</v>
      </c>
      <c r="B5447" s="1">
        <v>7771</v>
      </c>
      <c r="C5447" s="2" t="s">
        <v>22605</v>
      </c>
      <c r="D5447" s="3" t="s">
        <v>1032</v>
      </c>
      <c r="E5447" s="2" t="s">
        <v>1</v>
      </c>
      <c r="F5447" s="4" t="s">
        <v>22598</v>
      </c>
      <c r="N5447" s="4">
        <f t="shared" si="170"/>
        <v>0</v>
      </c>
      <c r="O5447" s="4">
        <f t="shared" si="171"/>
        <v>0</v>
      </c>
      <c r="U5447" t="s">
        <v>394</v>
      </c>
      <c r="AC5447" t="s">
        <v>404</v>
      </c>
      <c r="AD5447" s="19">
        <v>1865</v>
      </c>
      <c r="AE5447" s="21" t="s">
        <v>22606</v>
      </c>
      <c r="AF5447" s="21" t="s">
        <v>22607</v>
      </c>
      <c r="AG5447" t="s">
        <v>1616</v>
      </c>
      <c r="AH5447" s="2" t="s">
        <v>1617</v>
      </c>
      <c r="AI5447" t="s">
        <v>1574</v>
      </c>
      <c r="AJ5447" t="s">
        <v>401</v>
      </c>
      <c r="AK5447">
        <v>47.683329999999998</v>
      </c>
      <c r="AL5447">
        <v>9.5</v>
      </c>
      <c r="AM5447" s="2" t="s">
        <v>24053</v>
      </c>
      <c r="AN5447" s="4">
        <v>6558180</v>
      </c>
      <c r="AO5447" s="4">
        <v>47.654420000000002</v>
      </c>
      <c r="AP5447" s="3">
        <v>9.4725699999999993</v>
      </c>
      <c r="AQ5447" s="2" t="s">
        <v>24200</v>
      </c>
      <c r="AR5447" s="4">
        <v>2947109</v>
      </c>
      <c r="AS5447" s="4">
        <v>47.726939999999999</v>
      </c>
      <c r="AT5447" s="3">
        <v>9.3852799999999998</v>
      </c>
      <c r="AU5447" t="s">
        <v>1575</v>
      </c>
      <c r="BH5447" s="2" t="s">
        <v>18502</v>
      </c>
    </row>
    <row r="5448" spans="1:61" x14ac:dyDescent="0.25">
      <c r="A5448">
        <v>5372</v>
      </c>
      <c r="B5448" s="1">
        <v>7788</v>
      </c>
      <c r="C5448" s="2" t="s">
        <v>3379</v>
      </c>
      <c r="D5448" s="3" t="s">
        <v>23615</v>
      </c>
      <c r="E5448" s="2" t="s">
        <v>286</v>
      </c>
      <c r="F5448" s="4" t="s">
        <v>22598</v>
      </c>
      <c r="G5448" s="4">
        <v>3167222</v>
      </c>
      <c r="H5448" s="4">
        <v>46.764150000000001</v>
      </c>
      <c r="I5448" s="4">
        <v>10.53397</v>
      </c>
      <c r="J5448" s="2" t="s">
        <v>24157</v>
      </c>
      <c r="K5448" s="4">
        <v>6535894</v>
      </c>
      <c r="L5448" s="4">
        <v>46.808320000000002</v>
      </c>
      <c r="M5448" s="3">
        <v>10.54265</v>
      </c>
      <c r="N5448" s="4">
        <f t="shared" si="170"/>
        <v>46.808320000000002</v>
      </c>
      <c r="O5448" s="4">
        <f t="shared" si="171"/>
        <v>10.54265</v>
      </c>
      <c r="P5448" s="2" t="s">
        <v>24154</v>
      </c>
      <c r="Q5448" s="4">
        <v>3181912</v>
      </c>
      <c r="R5448" s="4">
        <v>46.716670000000001</v>
      </c>
      <c r="S5448" s="3">
        <v>11.5</v>
      </c>
      <c r="T5448" s="3" t="s">
        <v>23534</v>
      </c>
      <c r="U5448" t="s">
        <v>512</v>
      </c>
      <c r="W5448" s="2" t="s">
        <v>23616</v>
      </c>
      <c r="X5448" s="4">
        <v>1855</v>
      </c>
      <c r="Y5448">
        <v>18</v>
      </c>
      <c r="Z5448" s="3" t="s">
        <v>23617</v>
      </c>
      <c r="AC5448" t="s">
        <v>24076</v>
      </c>
      <c r="AD5448" s="19">
        <v>1873</v>
      </c>
      <c r="AE5448" s="21" t="s">
        <v>5503</v>
      </c>
      <c r="AG5448" t="s">
        <v>23618</v>
      </c>
      <c r="AH5448" s="2" t="s">
        <v>16741</v>
      </c>
      <c r="AI5448" t="s">
        <v>1987</v>
      </c>
      <c r="AJ5448" t="s">
        <v>401</v>
      </c>
      <c r="AK5448">
        <v>47.733330000000002</v>
      </c>
      <c r="AL5448">
        <v>9.6</v>
      </c>
      <c r="AM5448" s="2" t="s">
        <v>5700</v>
      </c>
      <c r="AN5448" s="4">
        <v>6558190</v>
      </c>
      <c r="AO5448" s="18">
        <v>47.781529999999997</v>
      </c>
      <c r="AP5448" s="3">
        <v>9.6183499999999995</v>
      </c>
      <c r="AQ5448" s="2" t="s">
        <v>24194</v>
      </c>
      <c r="AR5448" s="4">
        <v>3220791</v>
      </c>
      <c r="AS5448" s="4">
        <v>47.829169999999998</v>
      </c>
      <c r="AT5448" s="3">
        <v>9.79528</v>
      </c>
      <c r="AZ5448" t="s">
        <v>1227</v>
      </c>
      <c r="BC5448" t="s">
        <v>22744</v>
      </c>
      <c r="BH5448" s="2" t="s">
        <v>15473</v>
      </c>
    </row>
    <row r="5449" spans="1:61" x14ac:dyDescent="0.25">
      <c r="A5449">
        <v>5373</v>
      </c>
      <c r="B5449" s="1">
        <v>7790</v>
      </c>
      <c r="C5449" s="2" t="s">
        <v>3379</v>
      </c>
      <c r="D5449" s="3" t="s">
        <v>2517</v>
      </c>
      <c r="E5449" s="2" t="s">
        <v>286</v>
      </c>
      <c r="F5449" s="4" t="s">
        <v>22598</v>
      </c>
      <c r="G5449" s="4">
        <v>3167222</v>
      </c>
      <c r="H5449" s="4">
        <v>46.764150000000001</v>
      </c>
      <c r="I5449" s="4">
        <v>10.53397</v>
      </c>
      <c r="J5449" s="2" t="s">
        <v>24157</v>
      </c>
      <c r="K5449" s="4">
        <v>6535894</v>
      </c>
      <c r="L5449" s="4">
        <v>46.808320000000002</v>
      </c>
      <c r="M5449" s="3">
        <v>10.54265</v>
      </c>
      <c r="N5449" s="4">
        <f t="shared" si="170"/>
        <v>46.808320000000002</v>
      </c>
      <c r="O5449" s="4">
        <f t="shared" si="171"/>
        <v>10.54265</v>
      </c>
      <c r="P5449" s="2" t="s">
        <v>24154</v>
      </c>
      <c r="Q5449" s="4">
        <v>3181912</v>
      </c>
      <c r="R5449" s="4">
        <v>46.716670000000001</v>
      </c>
      <c r="S5449" s="3">
        <v>11.5</v>
      </c>
      <c r="T5449" s="3" t="s">
        <v>23534</v>
      </c>
      <c r="U5449" t="s">
        <v>394</v>
      </c>
      <c r="W5449" s="2" t="s">
        <v>23619</v>
      </c>
      <c r="X5449" s="4">
        <v>1875</v>
      </c>
      <c r="Y5449">
        <v>14</v>
      </c>
      <c r="Z5449" s="3" t="s">
        <v>23620</v>
      </c>
      <c r="AC5449" t="s">
        <v>404</v>
      </c>
      <c r="AD5449" s="19">
        <v>1890</v>
      </c>
      <c r="AE5449" s="21" t="s">
        <v>23191</v>
      </c>
      <c r="AF5449" s="21" t="s">
        <v>1655</v>
      </c>
      <c r="AG5449" t="s">
        <v>14021</v>
      </c>
      <c r="AH5449" s="2" t="s">
        <v>2188</v>
      </c>
      <c r="AI5449" t="s">
        <v>2188</v>
      </c>
      <c r="AJ5449" t="s">
        <v>401</v>
      </c>
      <c r="AK5449">
        <v>47.848930000000003</v>
      </c>
      <c r="AL5449">
        <v>9.4313900000000004</v>
      </c>
      <c r="AM5449" s="2" t="s">
        <v>2287</v>
      </c>
      <c r="AN5449" s="4">
        <v>6556075</v>
      </c>
      <c r="AO5449" s="4">
        <v>47.866700000000002</v>
      </c>
      <c r="AP5449" s="3">
        <v>9.4166699999999999</v>
      </c>
      <c r="AQ5449" s="2" t="s">
        <v>24194</v>
      </c>
      <c r="AR5449" s="4">
        <v>3220791</v>
      </c>
      <c r="AS5449" s="4">
        <v>47.829169999999998</v>
      </c>
      <c r="AT5449" s="3">
        <v>9.79528</v>
      </c>
      <c r="AU5449" t="s">
        <v>2188</v>
      </c>
      <c r="AV5449" s="2" t="s">
        <v>15179</v>
      </c>
      <c r="AW5449" t="s">
        <v>662</v>
      </c>
      <c r="AX5449" t="s">
        <v>23621</v>
      </c>
      <c r="AZ5449" t="s">
        <v>457</v>
      </c>
      <c r="BC5449" t="s">
        <v>22844</v>
      </c>
      <c r="BH5449" s="2" t="s">
        <v>11066</v>
      </c>
      <c r="BI5449" s="3" t="s">
        <v>17499</v>
      </c>
    </row>
    <row r="5450" spans="1:61" x14ac:dyDescent="0.25">
      <c r="A5450">
        <v>5374</v>
      </c>
      <c r="B5450" s="1">
        <v>7791</v>
      </c>
      <c r="C5450" s="2" t="s">
        <v>3379</v>
      </c>
      <c r="D5450" s="3" t="s">
        <v>672</v>
      </c>
      <c r="E5450" s="2" t="s">
        <v>286</v>
      </c>
      <c r="F5450" s="4" t="s">
        <v>22598</v>
      </c>
      <c r="G5450" s="4">
        <v>3167222</v>
      </c>
      <c r="H5450" s="4">
        <v>46.764150000000001</v>
      </c>
      <c r="I5450" s="4">
        <v>10.53397</v>
      </c>
      <c r="J5450" s="2" t="s">
        <v>24157</v>
      </c>
      <c r="K5450" s="4">
        <v>6535894</v>
      </c>
      <c r="L5450" s="4">
        <v>46.808320000000002</v>
      </c>
      <c r="M5450" s="3">
        <v>10.54265</v>
      </c>
      <c r="N5450" s="4">
        <f t="shared" si="170"/>
        <v>46.808320000000002</v>
      </c>
      <c r="O5450" s="4">
        <f t="shared" si="171"/>
        <v>10.54265</v>
      </c>
      <c r="P5450" s="2" t="s">
        <v>24154</v>
      </c>
      <c r="Q5450" s="4">
        <v>3181912</v>
      </c>
      <c r="R5450" s="4">
        <v>46.716670000000001</v>
      </c>
      <c r="S5450" s="3">
        <v>11.5</v>
      </c>
      <c r="T5450" s="3" t="s">
        <v>23534</v>
      </c>
      <c r="U5450" t="s">
        <v>394</v>
      </c>
      <c r="W5450" s="2" t="s">
        <v>16011</v>
      </c>
      <c r="X5450" s="4">
        <v>1865</v>
      </c>
      <c r="Y5450">
        <v>18</v>
      </c>
      <c r="Z5450" s="3" t="s">
        <v>23622</v>
      </c>
      <c r="AC5450" t="s">
        <v>404</v>
      </c>
      <c r="AD5450" s="19">
        <v>1886</v>
      </c>
      <c r="AE5450" s="21" t="s">
        <v>23623</v>
      </c>
      <c r="AG5450" t="s">
        <v>15356</v>
      </c>
      <c r="AH5450" s="2" t="s">
        <v>2188</v>
      </c>
      <c r="AI5450" t="s">
        <v>2188</v>
      </c>
      <c r="AJ5450" t="s">
        <v>401</v>
      </c>
      <c r="AK5450">
        <v>47.848930000000003</v>
      </c>
      <c r="AL5450">
        <v>9.4313900000000004</v>
      </c>
      <c r="AM5450" s="2" t="s">
        <v>2287</v>
      </c>
      <c r="AN5450" s="4">
        <v>6556075</v>
      </c>
      <c r="AO5450" s="4">
        <v>47.866700000000002</v>
      </c>
      <c r="AP5450" s="3">
        <v>9.4166699999999999</v>
      </c>
      <c r="AQ5450" s="2" t="s">
        <v>24194</v>
      </c>
      <c r="AR5450" s="4">
        <v>3220791</v>
      </c>
      <c r="AS5450" s="4">
        <v>47.829169999999998</v>
      </c>
      <c r="AT5450" s="3">
        <v>9.79528</v>
      </c>
      <c r="AU5450" t="s">
        <v>2188</v>
      </c>
      <c r="AV5450" s="2" t="s">
        <v>2071</v>
      </c>
      <c r="AW5450" t="s">
        <v>1056</v>
      </c>
      <c r="AX5450" t="s">
        <v>5648</v>
      </c>
      <c r="AZ5450" t="s">
        <v>672</v>
      </c>
      <c r="BC5450" t="s">
        <v>23624</v>
      </c>
      <c r="BF5450">
        <v>7794</v>
      </c>
      <c r="BH5450" s="2" t="s">
        <v>12943</v>
      </c>
      <c r="BI5450" s="3" t="s">
        <v>17446</v>
      </c>
    </row>
    <row r="5451" spans="1:61" x14ac:dyDescent="0.25">
      <c r="A5451">
        <v>5375</v>
      </c>
      <c r="B5451" s="1">
        <v>7794</v>
      </c>
      <c r="C5451" s="2" t="s">
        <v>3379</v>
      </c>
      <c r="D5451" s="3" t="s">
        <v>1149</v>
      </c>
      <c r="E5451" s="2" t="s">
        <v>286</v>
      </c>
      <c r="F5451" s="4" t="s">
        <v>22598</v>
      </c>
      <c r="G5451" s="4">
        <v>3167222</v>
      </c>
      <c r="H5451" s="4">
        <v>46.764150000000001</v>
      </c>
      <c r="I5451" s="4">
        <v>10.53397</v>
      </c>
      <c r="J5451" s="2" t="s">
        <v>24157</v>
      </c>
      <c r="K5451" s="4">
        <v>6535894</v>
      </c>
      <c r="L5451" s="4">
        <v>46.808320000000002</v>
      </c>
      <c r="M5451" s="3">
        <v>10.54265</v>
      </c>
      <c r="N5451" s="4">
        <f t="shared" si="170"/>
        <v>46.808320000000002</v>
      </c>
      <c r="O5451" s="4">
        <f t="shared" si="171"/>
        <v>10.54265</v>
      </c>
      <c r="P5451" s="2" t="s">
        <v>24154</v>
      </c>
      <c r="Q5451" s="4">
        <v>3181912</v>
      </c>
      <c r="R5451" s="4">
        <v>46.716670000000001</v>
      </c>
      <c r="S5451" s="3">
        <v>11.5</v>
      </c>
      <c r="T5451" s="3" t="s">
        <v>23534</v>
      </c>
      <c r="U5451" t="s">
        <v>512</v>
      </c>
      <c r="W5451" s="2" t="s">
        <v>8020</v>
      </c>
      <c r="X5451" s="4">
        <v>1863</v>
      </c>
      <c r="Y5451">
        <v>13</v>
      </c>
      <c r="Z5451" s="3" t="s">
        <v>23625</v>
      </c>
      <c r="AC5451" t="s">
        <v>24076</v>
      </c>
      <c r="AD5451" s="19">
        <v>1877</v>
      </c>
      <c r="AE5451" s="21" t="s">
        <v>13540</v>
      </c>
      <c r="AF5451" s="21" t="s">
        <v>3417</v>
      </c>
      <c r="AG5451" t="s">
        <v>11677</v>
      </c>
      <c r="AH5451" s="2" t="s">
        <v>71</v>
      </c>
      <c r="AI5451" t="s">
        <v>8602</v>
      </c>
      <c r="AJ5451" t="s">
        <v>401</v>
      </c>
      <c r="AK5451">
        <v>47.9</v>
      </c>
      <c r="AL5451">
        <v>9.4499999999999993</v>
      </c>
      <c r="AM5451" s="2" t="s">
        <v>8602</v>
      </c>
      <c r="AN5451" s="4">
        <v>6556066</v>
      </c>
      <c r="AO5451" s="4">
        <v>47.9</v>
      </c>
      <c r="AP5451" s="3">
        <v>9.4499999999999993</v>
      </c>
      <c r="AQ5451" s="2" t="s">
        <v>24194</v>
      </c>
      <c r="AR5451" s="4">
        <v>3220791</v>
      </c>
      <c r="AS5451" s="4">
        <v>47.829169999999998</v>
      </c>
      <c r="AT5451" s="3">
        <v>9.79528</v>
      </c>
      <c r="AU5451" t="s">
        <v>8602</v>
      </c>
      <c r="AZ5451" t="s">
        <v>672</v>
      </c>
      <c r="BC5451" t="s">
        <v>23624</v>
      </c>
      <c r="BF5451">
        <v>7791</v>
      </c>
      <c r="BH5451" s="2" t="s">
        <v>12943</v>
      </c>
      <c r="BI5451" s="3" t="s">
        <v>17446</v>
      </c>
    </row>
    <row r="5452" spans="1:61" x14ac:dyDescent="0.25">
      <c r="A5452">
        <v>5376</v>
      </c>
      <c r="B5452" s="1">
        <v>7787</v>
      </c>
      <c r="C5452" s="2" t="s">
        <v>3379</v>
      </c>
      <c r="D5452" s="3" t="s">
        <v>1288</v>
      </c>
      <c r="E5452" s="2" t="s">
        <v>286</v>
      </c>
      <c r="F5452" s="4" t="s">
        <v>22598</v>
      </c>
      <c r="G5452" s="4">
        <v>3167222</v>
      </c>
      <c r="H5452" s="4">
        <v>46.764150000000001</v>
      </c>
      <c r="I5452" s="4">
        <v>10.53397</v>
      </c>
      <c r="J5452" s="2" t="s">
        <v>24157</v>
      </c>
      <c r="K5452" s="4">
        <v>6535894</v>
      </c>
      <c r="L5452" s="4">
        <v>46.808320000000002</v>
      </c>
      <c r="M5452" s="3">
        <v>10.54265</v>
      </c>
      <c r="N5452" s="4">
        <f t="shared" si="170"/>
        <v>46.808320000000002</v>
      </c>
      <c r="O5452" s="4">
        <f t="shared" si="171"/>
        <v>10.54265</v>
      </c>
      <c r="P5452" s="2" t="s">
        <v>24154</v>
      </c>
      <c r="Q5452" s="4">
        <v>3181912</v>
      </c>
      <c r="R5452" s="4">
        <v>46.716670000000001</v>
      </c>
      <c r="S5452" s="3">
        <v>11.5</v>
      </c>
      <c r="T5452" s="3" t="s">
        <v>23534</v>
      </c>
      <c r="U5452" t="s">
        <v>394</v>
      </c>
      <c r="W5452" s="2" t="s">
        <v>23626</v>
      </c>
      <c r="X5452" s="4">
        <v>1864</v>
      </c>
      <c r="Y5452">
        <v>19</v>
      </c>
      <c r="Z5452" s="3" t="s">
        <v>23627</v>
      </c>
      <c r="AC5452" t="s">
        <v>24076</v>
      </c>
      <c r="AD5452" s="19">
        <v>1886</v>
      </c>
      <c r="AE5452" s="21" t="s">
        <v>23628</v>
      </c>
      <c r="AF5452" s="21" t="s">
        <v>7119</v>
      </c>
      <c r="AG5452" t="s">
        <v>12749</v>
      </c>
      <c r="AI5452" t="s">
        <v>2281</v>
      </c>
      <c r="AJ5452" t="s">
        <v>401</v>
      </c>
      <c r="AK5452">
        <v>47.872590000000002</v>
      </c>
      <c r="AL5452">
        <v>9.3985599999999998</v>
      </c>
      <c r="AM5452" s="2" t="s">
        <v>2287</v>
      </c>
      <c r="AN5452" s="4">
        <v>6556075</v>
      </c>
      <c r="AO5452" s="4">
        <v>47.866700000000002</v>
      </c>
      <c r="AP5452" s="3">
        <v>9.4166699999999999</v>
      </c>
      <c r="AQ5452" s="2" t="s">
        <v>24194</v>
      </c>
      <c r="AR5452" s="4">
        <v>3220791</v>
      </c>
      <c r="AS5452" s="4">
        <v>47.829169999999998</v>
      </c>
      <c r="AT5452" s="3">
        <v>9.79528</v>
      </c>
      <c r="AU5452" t="s">
        <v>2281</v>
      </c>
      <c r="AZ5452" t="s">
        <v>672</v>
      </c>
      <c r="BC5452" t="s">
        <v>23549</v>
      </c>
      <c r="BF5452">
        <v>7793</v>
      </c>
      <c r="BH5452" s="2" t="s">
        <v>7705</v>
      </c>
      <c r="BI5452" s="3" t="s">
        <v>17456</v>
      </c>
    </row>
    <row r="5453" spans="1:61" x14ac:dyDescent="0.25">
      <c r="A5453">
        <v>5377</v>
      </c>
      <c r="B5453" s="1">
        <v>7796</v>
      </c>
      <c r="C5453" s="2" t="s">
        <v>3379</v>
      </c>
      <c r="D5453" s="3" t="s">
        <v>540</v>
      </c>
      <c r="E5453" s="2" t="s">
        <v>286</v>
      </c>
      <c r="F5453" s="4" t="s">
        <v>22598</v>
      </c>
      <c r="G5453" s="4">
        <v>3167222</v>
      </c>
      <c r="H5453" s="4">
        <v>46.764150000000001</v>
      </c>
      <c r="I5453" s="4">
        <v>10.53397</v>
      </c>
      <c r="J5453" s="2" t="s">
        <v>24157</v>
      </c>
      <c r="K5453" s="4">
        <v>6535894</v>
      </c>
      <c r="L5453" s="4">
        <v>46.808320000000002</v>
      </c>
      <c r="M5453" s="3">
        <v>10.54265</v>
      </c>
      <c r="N5453" s="4">
        <f t="shared" si="170"/>
        <v>46.808320000000002</v>
      </c>
      <c r="O5453" s="4">
        <f t="shared" si="171"/>
        <v>10.54265</v>
      </c>
      <c r="P5453" s="2" t="s">
        <v>24154</v>
      </c>
      <c r="Q5453" s="4">
        <v>3181912</v>
      </c>
      <c r="R5453" s="4">
        <v>46.716670000000001</v>
      </c>
      <c r="S5453" s="3">
        <v>11.5</v>
      </c>
      <c r="T5453" s="3" t="s">
        <v>23534</v>
      </c>
      <c r="U5453" t="s">
        <v>394</v>
      </c>
      <c r="W5453" s="2" t="s">
        <v>10826</v>
      </c>
      <c r="X5453" s="4">
        <v>1879</v>
      </c>
      <c r="Y5453">
        <v>15</v>
      </c>
      <c r="Z5453" s="3" t="s">
        <v>23629</v>
      </c>
      <c r="AC5453" t="s">
        <v>24076</v>
      </c>
      <c r="AD5453" s="19">
        <v>1895</v>
      </c>
      <c r="AE5453" s="21" t="s">
        <v>14151</v>
      </c>
      <c r="AF5453" s="21" t="s">
        <v>23630</v>
      </c>
      <c r="AG5453" t="s">
        <v>23631</v>
      </c>
      <c r="AH5453" s="2" t="s">
        <v>23632</v>
      </c>
      <c r="AI5453" t="s">
        <v>8909</v>
      </c>
      <c r="AJ5453" t="s">
        <v>401</v>
      </c>
      <c r="AK5453">
        <v>47.770040000000002</v>
      </c>
      <c r="AL5453">
        <v>9.6735399999999991</v>
      </c>
      <c r="AM5453" s="2" t="s">
        <v>8909</v>
      </c>
      <c r="AN5453" s="4">
        <v>6556071</v>
      </c>
      <c r="AO5453" s="4">
        <v>47.771799999999999</v>
      </c>
      <c r="AP5453" s="3">
        <v>9.6669</v>
      </c>
      <c r="AQ5453" s="2" t="s">
        <v>24194</v>
      </c>
      <c r="AR5453" s="4">
        <v>3220791</v>
      </c>
      <c r="AS5453" s="4">
        <v>47.829169999999998</v>
      </c>
      <c r="AT5453" s="3">
        <v>9.79528</v>
      </c>
      <c r="AU5453" t="s">
        <v>8909</v>
      </c>
      <c r="AV5453" s="2" t="s">
        <v>14755</v>
      </c>
      <c r="AW5453" t="s">
        <v>848</v>
      </c>
      <c r="AX5453" t="s">
        <v>23633</v>
      </c>
      <c r="AZ5453" t="s">
        <v>570</v>
      </c>
      <c r="BC5453" t="s">
        <v>23634</v>
      </c>
      <c r="BH5453" s="2" t="s">
        <v>11966</v>
      </c>
      <c r="BI5453" s="3" t="s">
        <v>17461</v>
      </c>
    </row>
    <row r="5454" spans="1:61" x14ac:dyDescent="0.25">
      <c r="A5454">
        <v>5378</v>
      </c>
      <c r="B5454" s="1">
        <v>7802</v>
      </c>
      <c r="C5454" s="2" t="s">
        <v>5696</v>
      </c>
      <c r="D5454" s="3" t="s">
        <v>672</v>
      </c>
      <c r="E5454" s="2" t="s">
        <v>66</v>
      </c>
      <c r="F5454" s="4" t="s">
        <v>22598</v>
      </c>
      <c r="G5454" s="4">
        <v>6534790</v>
      </c>
      <c r="H5454" s="4">
        <v>46.691020000000002</v>
      </c>
      <c r="I5454" s="4">
        <v>11.15427</v>
      </c>
      <c r="J5454" s="2" t="s">
        <v>24159</v>
      </c>
      <c r="K5454" s="4">
        <v>6536018</v>
      </c>
      <c r="L5454" s="4">
        <v>46.691020000000002</v>
      </c>
      <c r="M5454" s="3">
        <v>11.15427</v>
      </c>
      <c r="N5454" s="4">
        <f t="shared" si="170"/>
        <v>46.691020000000002</v>
      </c>
      <c r="O5454" s="4">
        <f t="shared" si="171"/>
        <v>11.15427</v>
      </c>
      <c r="P5454" s="2" t="s">
        <v>24154</v>
      </c>
      <c r="Q5454" s="4">
        <v>3181912</v>
      </c>
      <c r="R5454" s="4">
        <v>46.716670000000001</v>
      </c>
      <c r="S5454" s="3">
        <v>11.5</v>
      </c>
      <c r="T5454" s="3" t="s">
        <v>22641</v>
      </c>
      <c r="U5454" t="s">
        <v>394</v>
      </c>
      <c r="AC5454" t="s">
        <v>24066</v>
      </c>
      <c r="AD5454" s="19">
        <v>1895</v>
      </c>
      <c r="AE5454" s="21" t="s">
        <v>12354</v>
      </c>
      <c r="AF5454" s="21" t="s">
        <v>22652</v>
      </c>
      <c r="AG5454" t="s">
        <v>22653</v>
      </c>
      <c r="AI5454" t="s">
        <v>650</v>
      </c>
      <c r="AJ5454" t="s">
        <v>401</v>
      </c>
      <c r="AK5454">
        <v>47.792870000000001</v>
      </c>
      <c r="AL5454">
        <v>10.013909999999999</v>
      </c>
      <c r="AM5454" s="2" t="s">
        <v>24196</v>
      </c>
      <c r="AN5454" s="4">
        <v>6558189</v>
      </c>
      <c r="AO5454" s="4">
        <v>47.818399999999997</v>
      </c>
      <c r="AP5454" s="3">
        <v>9.9931000000000001</v>
      </c>
      <c r="AQ5454" s="2" t="s">
        <v>24194</v>
      </c>
      <c r="AR5454" s="4">
        <v>3220791</v>
      </c>
      <c r="AS5454" s="4">
        <v>47.829169999999998</v>
      </c>
      <c r="AT5454" s="3">
        <v>9.79528</v>
      </c>
      <c r="AU5454" t="s">
        <v>650</v>
      </c>
      <c r="BH5454" s="2" t="s">
        <v>11066</v>
      </c>
    </row>
    <row r="5455" spans="1:61" x14ac:dyDescent="0.25">
      <c r="A5455">
        <v>5379</v>
      </c>
      <c r="B5455" s="1">
        <v>7830</v>
      </c>
      <c r="C5455" s="2" t="s">
        <v>13375</v>
      </c>
      <c r="D5455" s="3" t="s">
        <v>540</v>
      </c>
      <c r="E5455" s="2" t="s">
        <v>137</v>
      </c>
      <c r="F5455" s="4" t="s">
        <v>22598</v>
      </c>
      <c r="G5455" s="4">
        <v>3175177</v>
      </c>
      <c r="H5455" s="4">
        <v>46.612090000000002</v>
      </c>
      <c r="I5455" s="4">
        <v>11.15653</v>
      </c>
      <c r="J5455" s="2" t="s">
        <v>24165</v>
      </c>
      <c r="K5455" s="4">
        <v>6535904</v>
      </c>
      <c r="L5455" s="4">
        <v>46.61242</v>
      </c>
      <c r="M5455" s="3">
        <v>11.15587</v>
      </c>
      <c r="N5455" s="4">
        <f t="shared" si="170"/>
        <v>46.61242</v>
      </c>
      <c r="O5455" s="4">
        <f t="shared" si="171"/>
        <v>11.15587</v>
      </c>
      <c r="P5455" s="2" t="s">
        <v>24154</v>
      </c>
      <c r="Q5455" s="4">
        <v>3181912</v>
      </c>
      <c r="R5455" s="4">
        <v>46.716670000000001</v>
      </c>
      <c r="S5455" s="3">
        <v>11.5</v>
      </c>
      <c r="U5455" t="s">
        <v>394</v>
      </c>
      <c r="AC5455" t="s">
        <v>24066</v>
      </c>
      <c r="AD5455" s="19">
        <v>1878</v>
      </c>
      <c r="AE5455" s="21" t="s">
        <v>1292</v>
      </c>
      <c r="AF5455" s="21" t="s">
        <v>15765</v>
      </c>
      <c r="AG5455" t="s">
        <v>23081</v>
      </c>
      <c r="AH5455" s="2" t="s">
        <v>2188</v>
      </c>
      <c r="AI5455" t="s">
        <v>2188</v>
      </c>
      <c r="AJ5455" t="s">
        <v>401</v>
      </c>
      <c r="AK5455">
        <v>47.848930000000003</v>
      </c>
      <c r="AL5455">
        <v>9.4313900000000004</v>
      </c>
      <c r="AM5455" s="2" t="s">
        <v>2287</v>
      </c>
      <c r="AN5455" s="4">
        <v>6556075</v>
      </c>
      <c r="AO5455" s="4">
        <v>47.866700000000002</v>
      </c>
      <c r="AP5455" s="3">
        <v>9.4166699999999999</v>
      </c>
      <c r="AQ5455" s="2" t="s">
        <v>24194</v>
      </c>
      <c r="AR5455" s="4">
        <v>3220791</v>
      </c>
      <c r="AS5455" s="4">
        <v>47.829169999999998</v>
      </c>
      <c r="AT5455" s="3">
        <v>9.79528</v>
      </c>
      <c r="AU5455" t="s">
        <v>2188</v>
      </c>
      <c r="BH5455" s="2" t="s">
        <v>7705</v>
      </c>
      <c r="BI5455" s="3" t="s">
        <v>17499</v>
      </c>
    </row>
    <row r="5456" spans="1:61" x14ac:dyDescent="0.25">
      <c r="A5456">
        <v>5380</v>
      </c>
      <c r="B5456" s="1">
        <v>7832</v>
      </c>
      <c r="C5456" s="2" t="s">
        <v>13375</v>
      </c>
      <c r="D5456" s="3" t="s">
        <v>2517</v>
      </c>
      <c r="E5456" s="2" t="s">
        <v>137</v>
      </c>
      <c r="F5456" s="4" t="s">
        <v>22598</v>
      </c>
      <c r="G5456" s="4">
        <v>3175177</v>
      </c>
      <c r="H5456" s="4">
        <v>46.612090000000002</v>
      </c>
      <c r="I5456" s="4">
        <v>11.15653</v>
      </c>
      <c r="J5456" s="2" t="s">
        <v>24165</v>
      </c>
      <c r="K5456" s="4">
        <v>6535904</v>
      </c>
      <c r="L5456" s="4">
        <v>46.61242</v>
      </c>
      <c r="M5456" s="3">
        <v>11.15587</v>
      </c>
      <c r="N5456" s="4">
        <f t="shared" si="170"/>
        <v>46.61242</v>
      </c>
      <c r="O5456" s="4">
        <f t="shared" si="171"/>
        <v>11.15587</v>
      </c>
      <c r="P5456" s="2" t="s">
        <v>24154</v>
      </c>
      <c r="Q5456" s="4">
        <v>3181912</v>
      </c>
      <c r="R5456" s="4">
        <v>46.716670000000001</v>
      </c>
      <c r="S5456" s="3">
        <v>11.5</v>
      </c>
      <c r="U5456" t="s">
        <v>394</v>
      </c>
      <c r="AC5456" t="s">
        <v>24066</v>
      </c>
      <c r="AD5456" s="19">
        <v>1878</v>
      </c>
      <c r="AE5456" s="21" t="s">
        <v>1292</v>
      </c>
      <c r="AF5456" s="21" t="s">
        <v>2279</v>
      </c>
      <c r="AG5456" t="s">
        <v>14680</v>
      </c>
      <c r="AH5456" s="2" t="s">
        <v>2188</v>
      </c>
      <c r="AI5456" t="s">
        <v>2188</v>
      </c>
      <c r="AJ5456" t="s">
        <v>401</v>
      </c>
      <c r="AK5456">
        <v>47.848930000000003</v>
      </c>
      <c r="AL5456">
        <v>9.4313900000000004</v>
      </c>
      <c r="AM5456" s="2" t="s">
        <v>2287</v>
      </c>
      <c r="AN5456" s="4">
        <v>6556075</v>
      </c>
      <c r="AO5456" s="4">
        <v>47.866700000000002</v>
      </c>
      <c r="AP5456" s="3">
        <v>9.4166699999999999</v>
      </c>
      <c r="AQ5456" s="2" t="s">
        <v>24194</v>
      </c>
      <c r="AR5456" s="4">
        <v>3220791</v>
      </c>
      <c r="AS5456" s="4">
        <v>47.829169999999998</v>
      </c>
      <c r="AT5456" s="3">
        <v>9.79528</v>
      </c>
      <c r="AU5456" t="s">
        <v>2188</v>
      </c>
      <c r="BH5456" s="2" t="s">
        <v>11727</v>
      </c>
      <c r="BI5456" s="3" t="s">
        <v>8808</v>
      </c>
    </row>
    <row r="5457" spans="1:61" x14ac:dyDescent="0.25">
      <c r="A5457">
        <v>5381</v>
      </c>
      <c r="B5457" s="1">
        <v>7834</v>
      </c>
      <c r="C5457" s="2" t="s">
        <v>2794</v>
      </c>
      <c r="D5457" s="3" t="s">
        <v>779</v>
      </c>
      <c r="E5457" s="2" t="s">
        <v>143</v>
      </c>
      <c r="F5457" s="4" t="s">
        <v>22598</v>
      </c>
      <c r="G5457" s="4">
        <v>3175328</v>
      </c>
      <c r="H5457" s="4">
        <v>46.616410000000002</v>
      </c>
      <c r="I5457" s="4">
        <v>10.85726</v>
      </c>
      <c r="J5457" s="2" t="s">
        <v>24158</v>
      </c>
      <c r="K5457" s="4">
        <v>6535901</v>
      </c>
      <c r="L5457" s="4">
        <v>46.616909999999997</v>
      </c>
      <c r="M5457" s="3">
        <v>10.85636</v>
      </c>
      <c r="N5457" s="4">
        <f t="shared" si="170"/>
        <v>46.616909999999997</v>
      </c>
      <c r="O5457" s="4">
        <f t="shared" si="171"/>
        <v>10.85636</v>
      </c>
      <c r="P5457" s="2" t="s">
        <v>24154</v>
      </c>
      <c r="Q5457" s="4">
        <v>3181912</v>
      </c>
      <c r="R5457" s="4">
        <v>46.716670000000001</v>
      </c>
      <c r="S5457" s="3">
        <v>11.5</v>
      </c>
      <c r="T5457" s="3" t="s">
        <v>22866</v>
      </c>
      <c r="U5457" t="s">
        <v>394</v>
      </c>
      <c r="W5457" s="2" t="s">
        <v>22964</v>
      </c>
      <c r="X5457" s="4">
        <v>1830</v>
      </c>
      <c r="Y5457">
        <v>8</v>
      </c>
      <c r="Z5457" s="3" t="s">
        <v>22965</v>
      </c>
      <c r="AC5457" t="s">
        <v>404</v>
      </c>
      <c r="AD5457" s="19">
        <v>1839</v>
      </c>
      <c r="AE5457" s="21" t="s">
        <v>22966</v>
      </c>
      <c r="AF5457" s="21" t="s">
        <v>18982</v>
      </c>
      <c r="AG5457" t="s">
        <v>22967</v>
      </c>
      <c r="AH5457" s="2" t="s">
        <v>907</v>
      </c>
      <c r="AI5457" t="s">
        <v>907</v>
      </c>
      <c r="AJ5457" t="s">
        <v>401</v>
      </c>
      <c r="AK5457">
        <v>47.668570000000003</v>
      </c>
      <c r="AL5457">
        <v>9.5913199999999996</v>
      </c>
      <c r="AM5457" s="2" t="s">
        <v>907</v>
      </c>
      <c r="AN5457" s="4">
        <v>6558183</v>
      </c>
      <c r="AO5457" s="4">
        <v>47.668900000000001</v>
      </c>
      <c r="AP5457" s="3">
        <v>9.5908999999999995</v>
      </c>
      <c r="AQ5457" s="2" t="s">
        <v>24200</v>
      </c>
      <c r="AR5457" s="4">
        <v>2947109</v>
      </c>
      <c r="AS5457" s="4">
        <v>47.726939999999999</v>
      </c>
      <c r="AT5457" s="3">
        <v>9.3852799999999998</v>
      </c>
      <c r="AU5457" t="s">
        <v>907</v>
      </c>
      <c r="AZ5457" t="s">
        <v>672</v>
      </c>
      <c r="BC5457" t="s">
        <v>22968</v>
      </c>
      <c r="BF5457">
        <v>7836</v>
      </c>
      <c r="BH5457" s="2" t="s">
        <v>11098</v>
      </c>
      <c r="BI5457" s="3" t="s">
        <v>17714</v>
      </c>
    </row>
    <row r="5458" spans="1:61" x14ac:dyDescent="0.25">
      <c r="A5458">
        <v>5382</v>
      </c>
      <c r="B5458" s="1">
        <v>7836</v>
      </c>
      <c r="C5458" s="2" t="s">
        <v>2794</v>
      </c>
      <c r="D5458" s="3" t="s">
        <v>672</v>
      </c>
      <c r="E5458" s="2" t="s">
        <v>143</v>
      </c>
      <c r="F5458" s="4" t="s">
        <v>22598</v>
      </c>
      <c r="G5458" s="4">
        <v>3175328</v>
      </c>
      <c r="H5458" s="4">
        <v>46.616410000000002</v>
      </c>
      <c r="I5458" s="4">
        <v>10.85726</v>
      </c>
      <c r="J5458" s="2" t="s">
        <v>24158</v>
      </c>
      <c r="K5458" s="4">
        <v>6535901</v>
      </c>
      <c r="L5458" s="4">
        <v>46.616909999999997</v>
      </c>
      <c r="M5458" s="3">
        <v>10.85636</v>
      </c>
      <c r="N5458" s="4">
        <f t="shared" si="170"/>
        <v>46.616909999999997</v>
      </c>
      <c r="O5458" s="4">
        <f t="shared" si="171"/>
        <v>10.85636</v>
      </c>
      <c r="P5458" s="2" t="s">
        <v>24154</v>
      </c>
      <c r="Q5458" s="4">
        <v>3181912</v>
      </c>
      <c r="R5458" s="4">
        <v>46.716670000000001</v>
      </c>
      <c r="S5458" s="3">
        <v>11.5</v>
      </c>
      <c r="T5458" s="3" t="s">
        <v>22866</v>
      </c>
      <c r="U5458" t="s">
        <v>394</v>
      </c>
      <c r="W5458" s="2" t="s">
        <v>22969</v>
      </c>
      <c r="X5458" s="4">
        <v>1822</v>
      </c>
      <c r="Y5458">
        <v>17</v>
      </c>
      <c r="AC5458" t="s">
        <v>24067</v>
      </c>
      <c r="AD5458" s="19">
        <v>1839</v>
      </c>
      <c r="AE5458" s="21" t="s">
        <v>19091</v>
      </c>
      <c r="AF5458" s="21" t="s">
        <v>18982</v>
      </c>
      <c r="AG5458" t="s">
        <v>22970</v>
      </c>
      <c r="AH5458" s="2" t="s">
        <v>907</v>
      </c>
      <c r="AI5458" t="s">
        <v>907</v>
      </c>
      <c r="AJ5458" t="s">
        <v>401</v>
      </c>
      <c r="AK5458">
        <v>47.668570000000003</v>
      </c>
      <c r="AL5458">
        <v>9.5913199999999996</v>
      </c>
      <c r="AM5458" s="2" t="s">
        <v>907</v>
      </c>
      <c r="AN5458" s="4">
        <v>6558183</v>
      </c>
      <c r="AO5458" s="4">
        <v>47.668900000000001</v>
      </c>
      <c r="AP5458" s="3">
        <v>9.5908999999999995</v>
      </c>
      <c r="AQ5458" s="2" t="s">
        <v>24200</v>
      </c>
      <c r="AR5458" s="4">
        <v>2947109</v>
      </c>
      <c r="AS5458" s="4">
        <v>47.726939999999999</v>
      </c>
      <c r="AT5458" s="3">
        <v>9.3852799999999998</v>
      </c>
      <c r="AU5458" t="s">
        <v>907</v>
      </c>
      <c r="AZ5458" t="s">
        <v>672</v>
      </c>
      <c r="BC5458" t="s">
        <v>22968</v>
      </c>
      <c r="BF5458">
        <v>7834</v>
      </c>
      <c r="BH5458" s="2" t="s">
        <v>426</v>
      </c>
    </row>
    <row r="5459" spans="1:61" x14ac:dyDescent="0.25">
      <c r="A5459">
        <v>5383</v>
      </c>
      <c r="B5459" s="1">
        <v>7838</v>
      </c>
      <c r="C5459" s="2" t="s">
        <v>2794</v>
      </c>
      <c r="D5459" s="3" t="s">
        <v>787</v>
      </c>
      <c r="E5459" s="2" t="s">
        <v>143</v>
      </c>
      <c r="F5459" s="4" t="s">
        <v>22598</v>
      </c>
      <c r="G5459" s="4">
        <v>3175328</v>
      </c>
      <c r="H5459" s="4">
        <v>46.616410000000002</v>
      </c>
      <c r="I5459" s="4">
        <v>10.85726</v>
      </c>
      <c r="J5459" s="2" t="s">
        <v>24158</v>
      </c>
      <c r="K5459" s="4">
        <v>6535901</v>
      </c>
      <c r="L5459" s="4">
        <v>46.616909999999997</v>
      </c>
      <c r="M5459" s="3">
        <v>10.85636</v>
      </c>
      <c r="N5459" s="4">
        <f t="shared" si="170"/>
        <v>46.616909999999997</v>
      </c>
      <c r="O5459" s="4">
        <f t="shared" si="171"/>
        <v>10.85636</v>
      </c>
      <c r="P5459" s="2" t="s">
        <v>24154</v>
      </c>
      <c r="Q5459" s="4">
        <v>3181912</v>
      </c>
      <c r="R5459" s="4">
        <v>46.716670000000001</v>
      </c>
      <c r="S5459" s="3">
        <v>11.5</v>
      </c>
      <c r="T5459" s="3" t="s">
        <v>22866</v>
      </c>
      <c r="U5459" t="s">
        <v>394</v>
      </c>
      <c r="W5459" s="2" t="s">
        <v>22971</v>
      </c>
      <c r="X5459" s="4">
        <v>1877</v>
      </c>
      <c r="Y5459">
        <v>11</v>
      </c>
      <c r="Z5459" s="3" t="s">
        <v>22972</v>
      </c>
      <c r="AC5459" t="s">
        <v>404</v>
      </c>
      <c r="AD5459" s="19">
        <v>1889</v>
      </c>
      <c r="AE5459" s="21" t="s">
        <v>21851</v>
      </c>
      <c r="AF5459" s="21" t="s">
        <v>16467</v>
      </c>
      <c r="AG5459" t="s">
        <v>913</v>
      </c>
      <c r="AH5459" s="2" t="s">
        <v>914</v>
      </c>
      <c r="AI5459" t="s">
        <v>915</v>
      </c>
      <c r="AJ5459" t="s">
        <v>401</v>
      </c>
      <c r="AK5459">
        <v>47.766669999999998</v>
      </c>
      <c r="AL5459">
        <v>9.7666699999999995</v>
      </c>
      <c r="AM5459" s="2" t="s">
        <v>915</v>
      </c>
      <c r="AN5459" s="4">
        <v>6556073</v>
      </c>
      <c r="AO5459" s="4">
        <v>47.786200000000001</v>
      </c>
      <c r="AP5459" s="3">
        <v>9.7601999999999993</v>
      </c>
      <c r="AQ5459" s="2" t="s">
        <v>24194</v>
      </c>
      <c r="AR5459" s="4">
        <v>3220791</v>
      </c>
      <c r="AS5459" s="4">
        <v>47.829169999999998</v>
      </c>
      <c r="AT5459" s="3">
        <v>9.79528</v>
      </c>
      <c r="AU5459" t="s">
        <v>915</v>
      </c>
      <c r="AV5459" s="2" t="s">
        <v>22973</v>
      </c>
      <c r="AW5459" t="s">
        <v>3415</v>
      </c>
      <c r="AZ5459" t="s">
        <v>393</v>
      </c>
      <c r="BC5459" t="s">
        <v>22974</v>
      </c>
      <c r="BF5459">
        <v>7839</v>
      </c>
      <c r="BH5459" s="2" t="s">
        <v>11061</v>
      </c>
      <c r="BI5459" s="3" t="s">
        <v>18551</v>
      </c>
    </row>
    <row r="5460" spans="1:61" x14ac:dyDescent="0.25">
      <c r="A5460">
        <v>5384</v>
      </c>
      <c r="B5460" s="1">
        <v>7839</v>
      </c>
      <c r="C5460" s="2" t="s">
        <v>2794</v>
      </c>
      <c r="D5460" s="3" t="s">
        <v>458</v>
      </c>
      <c r="E5460" s="2" t="s">
        <v>143</v>
      </c>
      <c r="F5460" s="4" t="s">
        <v>22598</v>
      </c>
      <c r="G5460" s="4">
        <v>3175328</v>
      </c>
      <c r="H5460" s="4">
        <v>46.616410000000002</v>
      </c>
      <c r="I5460" s="4">
        <v>10.85726</v>
      </c>
      <c r="J5460" s="2" t="s">
        <v>24158</v>
      </c>
      <c r="K5460" s="4">
        <v>6535901</v>
      </c>
      <c r="L5460" s="4">
        <v>46.616909999999997</v>
      </c>
      <c r="M5460" s="3">
        <v>10.85636</v>
      </c>
      <c r="N5460" s="4">
        <f t="shared" si="170"/>
        <v>46.616909999999997</v>
      </c>
      <c r="O5460" s="4">
        <f t="shared" si="171"/>
        <v>10.85636</v>
      </c>
      <c r="P5460" s="2" t="s">
        <v>24154</v>
      </c>
      <c r="Q5460" s="4">
        <v>3181912</v>
      </c>
      <c r="R5460" s="4">
        <v>46.716670000000001</v>
      </c>
      <c r="S5460" s="3">
        <v>11.5</v>
      </c>
      <c r="T5460" s="3" t="s">
        <v>22866</v>
      </c>
      <c r="U5460" t="s">
        <v>394</v>
      </c>
      <c r="W5460" s="2" t="s">
        <v>22976</v>
      </c>
      <c r="X5460" s="4">
        <v>1879</v>
      </c>
      <c r="Y5460">
        <v>9</v>
      </c>
      <c r="Z5460" s="3" t="s">
        <v>22977</v>
      </c>
      <c r="AC5460" t="s">
        <v>404</v>
      </c>
      <c r="AD5460" s="19">
        <v>1889</v>
      </c>
      <c r="AE5460" s="21" t="s">
        <v>22978</v>
      </c>
      <c r="AF5460" s="21" t="s">
        <v>16467</v>
      </c>
      <c r="AG5460" t="s">
        <v>11691</v>
      </c>
      <c r="AH5460" s="2" t="s">
        <v>756</v>
      </c>
      <c r="AI5460" t="s">
        <v>915</v>
      </c>
      <c r="AJ5460" t="s">
        <v>401</v>
      </c>
      <c r="AK5460">
        <v>47.766669999999998</v>
      </c>
      <c r="AL5460">
        <v>9.7666699999999995</v>
      </c>
      <c r="AM5460" s="2" t="s">
        <v>915</v>
      </c>
      <c r="AN5460" s="4">
        <v>6556073</v>
      </c>
      <c r="AO5460" s="4">
        <v>47.786200000000001</v>
      </c>
      <c r="AP5460" s="3">
        <v>9.7601999999999993</v>
      </c>
      <c r="AQ5460" s="2" t="s">
        <v>24194</v>
      </c>
      <c r="AR5460" s="4">
        <v>3220791</v>
      </c>
      <c r="AS5460" s="4">
        <v>47.829169999999998</v>
      </c>
      <c r="AT5460" s="3">
        <v>9.79528</v>
      </c>
      <c r="AU5460" t="s">
        <v>915</v>
      </c>
      <c r="AV5460" s="2" t="s">
        <v>22979</v>
      </c>
      <c r="AW5460" t="s">
        <v>1776</v>
      </c>
      <c r="AZ5460" t="s">
        <v>393</v>
      </c>
      <c r="BC5460" t="s">
        <v>22974</v>
      </c>
      <c r="BF5460">
        <v>7838</v>
      </c>
      <c r="BH5460" s="2" t="s">
        <v>15337</v>
      </c>
    </row>
    <row r="5461" spans="1:61" x14ac:dyDescent="0.25">
      <c r="A5461">
        <v>5385</v>
      </c>
      <c r="B5461" s="1">
        <v>7848</v>
      </c>
      <c r="C5461" s="2" t="s">
        <v>22654</v>
      </c>
      <c r="D5461" s="3" t="s">
        <v>1063</v>
      </c>
      <c r="E5461" s="2" t="s">
        <v>66</v>
      </c>
      <c r="F5461" s="4" t="s">
        <v>22598</v>
      </c>
      <c r="G5461" s="4">
        <v>6534790</v>
      </c>
      <c r="H5461" s="4">
        <v>46.691020000000002</v>
      </c>
      <c r="I5461" s="4">
        <v>11.15427</v>
      </c>
      <c r="J5461" s="2" t="s">
        <v>24159</v>
      </c>
      <c r="K5461" s="4">
        <v>6536018</v>
      </c>
      <c r="L5461" s="4">
        <v>46.691020000000002</v>
      </c>
      <c r="M5461" s="3">
        <v>11.15427</v>
      </c>
      <c r="N5461" s="4">
        <f t="shared" si="170"/>
        <v>46.691020000000002</v>
      </c>
      <c r="O5461" s="4">
        <f t="shared" si="171"/>
        <v>11.15427</v>
      </c>
      <c r="P5461" s="2" t="s">
        <v>24154</v>
      </c>
      <c r="Q5461" s="4">
        <v>3181912</v>
      </c>
      <c r="R5461" s="4">
        <v>46.716670000000001</v>
      </c>
      <c r="S5461" s="3">
        <v>11.5</v>
      </c>
      <c r="T5461" s="3" t="s">
        <v>22641</v>
      </c>
      <c r="U5461" t="s">
        <v>394</v>
      </c>
      <c r="AC5461" t="s">
        <v>24076</v>
      </c>
      <c r="AD5461" s="19">
        <v>1864</v>
      </c>
      <c r="AE5461" s="21" t="s">
        <v>10130</v>
      </c>
      <c r="AF5461" s="21" t="s">
        <v>11927</v>
      </c>
      <c r="AG5461" t="s">
        <v>22655</v>
      </c>
      <c r="AH5461" s="2" t="s">
        <v>12261</v>
      </c>
      <c r="AI5461" t="s">
        <v>12262</v>
      </c>
      <c r="AJ5461" t="s">
        <v>401</v>
      </c>
      <c r="AK5461">
        <v>47.9</v>
      </c>
      <c r="AL5461">
        <v>9.4666700000000006</v>
      </c>
      <c r="AM5461" s="2" t="s">
        <v>12262</v>
      </c>
      <c r="AN5461" s="4">
        <v>6556072</v>
      </c>
      <c r="AO5461" s="4">
        <v>47.9</v>
      </c>
      <c r="AP5461" s="3">
        <v>9.4666700000000006</v>
      </c>
      <c r="AQ5461" s="2" t="s">
        <v>24194</v>
      </c>
      <c r="AR5461" s="4">
        <v>3220791</v>
      </c>
      <c r="AS5461" s="4">
        <v>47.829169999999998</v>
      </c>
      <c r="AT5461" s="3">
        <v>9.79528</v>
      </c>
      <c r="AU5461" t="s">
        <v>12262</v>
      </c>
      <c r="BH5461" s="2" t="s">
        <v>12044</v>
      </c>
    </row>
    <row r="5462" spans="1:61" x14ac:dyDescent="0.25">
      <c r="A5462">
        <v>5386</v>
      </c>
      <c r="B5462" s="1">
        <v>7849</v>
      </c>
      <c r="C5462" s="2" t="s">
        <v>23428</v>
      </c>
      <c r="D5462" s="3" t="s">
        <v>511</v>
      </c>
      <c r="E5462" s="2" t="s">
        <v>250</v>
      </c>
      <c r="F5462" s="4" t="s">
        <v>22598</v>
      </c>
      <c r="G5462" s="4">
        <v>3166474</v>
      </c>
      <c r="H5462" s="4">
        <v>46.665239999999997</v>
      </c>
      <c r="I5462" s="4">
        <v>10.583449999999999</v>
      </c>
      <c r="J5462" s="2" t="s">
        <v>250</v>
      </c>
      <c r="K5462" s="4">
        <v>6535931</v>
      </c>
      <c r="L5462" s="4">
        <v>46.66451</v>
      </c>
      <c r="M5462" s="3">
        <v>10.584960000000001</v>
      </c>
      <c r="N5462" s="4" t="str">
        <f t="shared" si="170"/>
        <v>46,66524R</v>
      </c>
      <c r="O5462" s="4" t="str">
        <f t="shared" si="171"/>
        <v>10,58345R</v>
      </c>
      <c r="P5462" s="2" t="s">
        <v>24154</v>
      </c>
      <c r="Q5462" s="4">
        <v>3181912</v>
      </c>
      <c r="R5462" s="4">
        <v>46.716670000000001</v>
      </c>
      <c r="S5462" s="3">
        <v>11.5</v>
      </c>
      <c r="T5462" s="3" t="s">
        <v>23396</v>
      </c>
      <c r="U5462" t="s">
        <v>512</v>
      </c>
      <c r="W5462" s="2" t="s">
        <v>23429</v>
      </c>
      <c r="X5462" s="4">
        <v>1850</v>
      </c>
      <c r="Y5462">
        <v>15</v>
      </c>
      <c r="AC5462" t="s">
        <v>24066</v>
      </c>
      <c r="AD5462" s="19">
        <v>1865</v>
      </c>
      <c r="AE5462" s="21" t="s">
        <v>22669</v>
      </c>
      <c r="AF5462" s="21" t="s">
        <v>23430</v>
      </c>
      <c r="AG5462" t="s">
        <v>23431</v>
      </c>
      <c r="AH5462" s="2" t="s">
        <v>23432</v>
      </c>
      <c r="AI5462" t="s">
        <v>1043</v>
      </c>
      <c r="AJ5462" t="s">
        <v>401</v>
      </c>
      <c r="AK5462">
        <v>47.747779999999999</v>
      </c>
      <c r="AL5462">
        <v>9.7218999999999998</v>
      </c>
      <c r="AM5462" s="2" t="s">
        <v>1043</v>
      </c>
      <c r="AN5462" s="4">
        <v>6556074</v>
      </c>
      <c r="AO5462" s="4">
        <v>47.7667</v>
      </c>
      <c r="AP5462" s="3">
        <v>9.7166700000000006</v>
      </c>
      <c r="AQ5462" s="2" t="s">
        <v>24194</v>
      </c>
      <c r="AR5462" s="4">
        <v>3220791</v>
      </c>
      <c r="AS5462" s="4">
        <v>47.829169999999998</v>
      </c>
      <c r="AT5462" s="3">
        <v>9.79528</v>
      </c>
      <c r="AU5462" t="s">
        <v>1043</v>
      </c>
      <c r="AZ5462" t="s">
        <v>672</v>
      </c>
      <c r="BC5462" t="s">
        <v>23433</v>
      </c>
      <c r="BH5462" s="2" t="s">
        <v>18557</v>
      </c>
    </row>
    <row r="5463" spans="1:61" x14ac:dyDescent="0.25">
      <c r="A5463">
        <v>5387</v>
      </c>
      <c r="B5463" s="1">
        <v>7854</v>
      </c>
      <c r="C5463" s="2" t="s">
        <v>23202</v>
      </c>
      <c r="D5463" s="3" t="s">
        <v>4842</v>
      </c>
      <c r="E5463" s="2" t="s">
        <v>162</v>
      </c>
      <c r="F5463" s="4" t="s">
        <v>22598</v>
      </c>
      <c r="G5463" s="4">
        <v>3173688</v>
      </c>
      <c r="H5463" s="4">
        <v>46.694270000000003</v>
      </c>
      <c r="I5463" s="4">
        <v>10.61712</v>
      </c>
      <c r="J5463" s="2" t="s">
        <v>24155</v>
      </c>
      <c r="K5463" s="4">
        <v>6535907</v>
      </c>
      <c r="L5463" s="4">
        <v>46.687910000000002</v>
      </c>
      <c r="M5463" s="3">
        <v>10.54655</v>
      </c>
      <c r="N5463" s="4">
        <f t="shared" si="170"/>
        <v>46.687910000000002</v>
      </c>
      <c r="O5463" s="4">
        <f t="shared" si="171"/>
        <v>10.54655</v>
      </c>
      <c r="P5463" s="2" t="s">
        <v>24154</v>
      </c>
      <c r="Q5463" s="4">
        <v>3181912</v>
      </c>
      <c r="R5463" s="4">
        <v>46.716670000000001</v>
      </c>
      <c r="S5463" s="3">
        <v>11.5</v>
      </c>
      <c r="T5463" s="3" t="s">
        <v>23193</v>
      </c>
      <c r="U5463" t="s">
        <v>512</v>
      </c>
      <c r="W5463" s="2" t="s">
        <v>23203</v>
      </c>
      <c r="X5463" s="4">
        <v>1819</v>
      </c>
      <c r="Y5463">
        <v>20</v>
      </c>
      <c r="Z5463" s="3" t="s">
        <v>23204</v>
      </c>
      <c r="AC5463" t="s">
        <v>24065</v>
      </c>
      <c r="AD5463" s="19">
        <v>1839</v>
      </c>
      <c r="AE5463" s="21" t="s">
        <v>23205</v>
      </c>
      <c r="AF5463" s="21" t="s">
        <v>15380</v>
      </c>
      <c r="AG5463" t="s">
        <v>23206</v>
      </c>
      <c r="AH5463" s="2" t="s">
        <v>11701</v>
      </c>
      <c r="AI5463" t="s">
        <v>11701</v>
      </c>
      <c r="AJ5463" t="s">
        <v>401</v>
      </c>
      <c r="AK5463">
        <v>47.81438</v>
      </c>
      <c r="AL5463">
        <v>9.2734900000000007</v>
      </c>
      <c r="AM5463" s="2" t="s">
        <v>11701</v>
      </c>
      <c r="AN5463" s="4">
        <v>6556040</v>
      </c>
      <c r="AO5463" s="4">
        <v>47.816699999999997</v>
      </c>
      <c r="AP5463" s="3">
        <v>9.2666699999999995</v>
      </c>
      <c r="AQ5463" s="2" t="s">
        <v>24200</v>
      </c>
      <c r="AR5463" s="4">
        <v>2947109</v>
      </c>
      <c r="AS5463" s="4">
        <v>47.726939999999999</v>
      </c>
      <c r="AT5463" s="3">
        <v>9.3852799999999998</v>
      </c>
      <c r="AU5463" t="s">
        <v>11701</v>
      </c>
      <c r="AZ5463" t="s">
        <v>16373</v>
      </c>
      <c r="BC5463" t="s">
        <v>4503</v>
      </c>
      <c r="BH5463" s="2" t="s">
        <v>12679</v>
      </c>
    </row>
    <row r="5464" spans="1:61" x14ac:dyDescent="0.25">
      <c r="A5464">
        <v>5388</v>
      </c>
      <c r="B5464" s="1">
        <v>7860</v>
      </c>
      <c r="C5464" s="2" t="s">
        <v>20608</v>
      </c>
      <c r="D5464" s="3" t="s">
        <v>411</v>
      </c>
      <c r="E5464" s="2" t="s">
        <v>215</v>
      </c>
      <c r="F5464" s="4" t="s">
        <v>22598</v>
      </c>
      <c r="G5464" s="4">
        <v>3169478</v>
      </c>
      <c r="H5464" s="4">
        <v>46.827500000000001</v>
      </c>
      <c r="I5464" s="4">
        <v>10.521000000000001</v>
      </c>
      <c r="J5464" s="2" t="s">
        <v>24157</v>
      </c>
      <c r="K5464" s="4">
        <v>6535894</v>
      </c>
      <c r="L5464" s="4">
        <v>46.808320000000002</v>
      </c>
      <c r="M5464" s="3">
        <v>10.54265</v>
      </c>
      <c r="N5464" s="4">
        <f t="shared" si="170"/>
        <v>46.808320000000002</v>
      </c>
      <c r="O5464" s="4">
        <f t="shared" si="171"/>
        <v>10.54265</v>
      </c>
      <c r="P5464" s="2" t="s">
        <v>24154</v>
      </c>
      <c r="Q5464" s="4">
        <v>3181912</v>
      </c>
      <c r="R5464" s="4">
        <v>46.716670000000001</v>
      </c>
      <c r="S5464" s="3">
        <v>11.5</v>
      </c>
      <c r="T5464" s="3" t="s">
        <v>23323</v>
      </c>
      <c r="U5464" t="s">
        <v>394</v>
      </c>
      <c r="W5464" s="2" t="s">
        <v>12504</v>
      </c>
      <c r="X5464" s="4">
        <v>1857</v>
      </c>
      <c r="Y5464">
        <v>16</v>
      </c>
      <c r="AC5464" t="s">
        <v>24076</v>
      </c>
      <c r="AD5464" s="19">
        <v>1874</v>
      </c>
      <c r="AE5464" s="21" t="s">
        <v>2267</v>
      </c>
      <c r="AF5464" s="21" t="s">
        <v>11743</v>
      </c>
      <c r="AG5464" t="s">
        <v>4244</v>
      </c>
      <c r="AH5464" s="2" t="s">
        <v>5439</v>
      </c>
      <c r="AI5464" t="s">
        <v>2089</v>
      </c>
      <c r="AJ5464" t="s">
        <v>401</v>
      </c>
      <c r="AK5464">
        <v>47.833550000000002</v>
      </c>
      <c r="AL5464">
        <v>9.5020100000000003</v>
      </c>
      <c r="AM5464" s="2" t="s">
        <v>24202</v>
      </c>
      <c r="AN5464" s="4">
        <v>6556079</v>
      </c>
      <c r="AO5464" s="4">
        <v>47.8</v>
      </c>
      <c r="AP5464" s="3">
        <v>9.5</v>
      </c>
      <c r="AQ5464" s="2" t="s">
        <v>24194</v>
      </c>
      <c r="AR5464" s="4">
        <v>3220791</v>
      </c>
      <c r="AS5464" s="4">
        <v>47.829169999999998</v>
      </c>
      <c r="AT5464" s="3">
        <v>9.79528</v>
      </c>
      <c r="AU5464" t="s">
        <v>2089</v>
      </c>
      <c r="AZ5464" t="s">
        <v>9689</v>
      </c>
      <c r="BC5464" t="s">
        <v>23348</v>
      </c>
      <c r="BH5464" s="2" t="s">
        <v>11098</v>
      </c>
      <c r="BI5464" s="3" t="s">
        <v>17585</v>
      </c>
    </row>
    <row r="5465" spans="1:61" x14ac:dyDescent="0.25">
      <c r="A5465">
        <v>5389</v>
      </c>
      <c r="B5465" s="1">
        <v>7887</v>
      </c>
      <c r="C5465" s="2" t="s">
        <v>23385</v>
      </c>
      <c r="D5465" s="3" t="s">
        <v>2517</v>
      </c>
      <c r="E5465" s="2" t="s">
        <v>23374</v>
      </c>
      <c r="F5465" s="4" t="s">
        <v>22598</v>
      </c>
      <c r="G5465" s="4">
        <v>9034408</v>
      </c>
      <c r="H5465" s="4">
        <v>46.690460000000002</v>
      </c>
      <c r="I5465" s="4">
        <v>10.512980000000001</v>
      </c>
      <c r="J5465" s="2" t="s">
        <v>24155</v>
      </c>
      <c r="K5465" s="4">
        <v>6535907</v>
      </c>
      <c r="L5465" s="4">
        <v>46.687910000000002</v>
      </c>
      <c r="M5465" s="3">
        <v>10.54655</v>
      </c>
      <c r="N5465" s="4">
        <f t="shared" si="170"/>
        <v>46.687910000000002</v>
      </c>
      <c r="O5465" s="4">
        <f t="shared" si="171"/>
        <v>10.54655</v>
      </c>
      <c r="P5465" s="2" t="s">
        <v>24154</v>
      </c>
      <c r="Q5465" s="4">
        <v>3181912</v>
      </c>
      <c r="R5465" s="4">
        <v>46.716670000000001</v>
      </c>
      <c r="S5465" s="3">
        <v>11.5</v>
      </c>
      <c r="U5465" t="s">
        <v>394</v>
      </c>
      <c r="W5465" s="2" t="s">
        <v>23386</v>
      </c>
      <c r="X5465" s="4">
        <v>1851</v>
      </c>
      <c r="Y5465">
        <v>13</v>
      </c>
      <c r="AC5465" t="s">
        <v>24066</v>
      </c>
      <c r="AD5465" s="19">
        <v>1865</v>
      </c>
      <c r="AE5465" s="21" t="s">
        <v>14474</v>
      </c>
      <c r="AF5465" s="21" t="s">
        <v>23387</v>
      </c>
      <c r="AG5465" t="s">
        <v>11922</v>
      </c>
      <c r="AH5465" s="2" t="s">
        <v>2187</v>
      </c>
      <c r="AI5465" t="s">
        <v>2188</v>
      </c>
      <c r="AJ5465" t="s">
        <v>401</v>
      </c>
      <c r="AK5465">
        <v>47.848930000000003</v>
      </c>
      <c r="AL5465">
        <v>9.4313900000000004</v>
      </c>
      <c r="AM5465" s="2" t="s">
        <v>2287</v>
      </c>
      <c r="AN5465" s="4">
        <v>6556075</v>
      </c>
      <c r="AO5465" s="4">
        <v>47.866700000000002</v>
      </c>
      <c r="AP5465" s="3">
        <v>9.4166699999999999</v>
      </c>
      <c r="AQ5465" s="2" t="s">
        <v>24194</v>
      </c>
      <c r="AR5465" s="4">
        <v>3220791</v>
      </c>
      <c r="AS5465" s="4">
        <v>47.829169999999998</v>
      </c>
      <c r="AT5465" s="3">
        <v>9.79528</v>
      </c>
      <c r="AU5465" t="s">
        <v>2188</v>
      </c>
      <c r="BC5465" t="s">
        <v>23388</v>
      </c>
      <c r="BH5465" s="2" t="s">
        <v>11098</v>
      </c>
      <c r="BI5465" s="3" t="s">
        <v>17456</v>
      </c>
    </row>
    <row r="5466" spans="1:61" x14ac:dyDescent="0.25">
      <c r="A5466">
        <v>5390</v>
      </c>
      <c r="B5466" s="1">
        <v>7888</v>
      </c>
      <c r="C5466" s="2" t="s">
        <v>22851</v>
      </c>
      <c r="D5466" s="3" t="s">
        <v>686</v>
      </c>
      <c r="E5466" s="2" t="s">
        <v>122</v>
      </c>
      <c r="F5466" s="4" t="s">
        <v>22598</v>
      </c>
      <c r="G5466" s="4">
        <v>3181215</v>
      </c>
      <c r="H5466" s="4">
        <v>46.413260000000001</v>
      </c>
      <c r="I5466" s="4">
        <v>11.24616</v>
      </c>
      <c r="J5466" s="2" t="s">
        <v>24171</v>
      </c>
      <c r="K5466" s="4">
        <v>6535969</v>
      </c>
      <c r="L5466" s="4">
        <v>46.413209999999999</v>
      </c>
      <c r="M5466" s="3">
        <v>11.24118</v>
      </c>
      <c r="N5466" s="4">
        <f t="shared" si="170"/>
        <v>46.413209999999999</v>
      </c>
      <c r="O5466" s="4">
        <f t="shared" si="171"/>
        <v>11.24118</v>
      </c>
      <c r="P5466" s="2" t="s">
        <v>24154</v>
      </c>
      <c r="Q5466" s="4">
        <v>3181912</v>
      </c>
      <c r="R5466" s="4">
        <v>46.716670000000001</v>
      </c>
      <c r="S5466" s="3">
        <v>11.5</v>
      </c>
      <c r="T5466" s="3" t="s">
        <v>22852</v>
      </c>
      <c r="U5466" t="s">
        <v>394</v>
      </c>
      <c r="AC5466" t="s">
        <v>24076</v>
      </c>
      <c r="AD5466" s="19">
        <v>1876</v>
      </c>
      <c r="AE5466" s="21" t="s">
        <v>22853</v>
      </c>
      <c r="AF5466" s="21" t="s">
        <v>22854</v>
      </c>
      <c r="AG5466" t="s">
        <v>22855</v>
      </c>
      <c r="AH5466" s="2" t="s">
        <v>2287</v>
      </c>
      <c r="AI5466" t="s">
        <v>2287</v>
      </c>
      <c r="AJ5466" t="s">
        <v>401</v>
      </c>
      <c r="AK5466">
        <v>47.866120000000002</v>
      </c>
      <c r="AL5466">
        <v>9.4262099999999993</v>
      </c>
      <c r="AM5466" s="2" t="s">
        <v>2287</v>
      </c>
      <c r="AN5466" s="4">
        <v>6556075</v>
      </c>
      <c r="AO5466" s="4">
        <v>47.866700000000002</v>
      </c>
      <c r="AP5466" s="3">
        <v>9.4166699999999999</v>
      </c>
      <c r="AQ5466" s="2" t="s">
        <v>24194</v>
      </c>
      <c r="AR5466" s="4">
        <v>3220791</v>
      </c>
      <c r="AS5466" s="4">
        <v>47.829169999999998</v>
      </c>
      <c r="AT5466" s="3">
        <v>9.79528</v>
      </c>
      <c r="AU5466" t="s">
        <v>2287</v>
      </c>
      <c r="BH5466" s="2" t="s">
        <v>17882</v>
      </c>
    </row>
    <row r="5467" spans="1:61" x14ac:dyDescent="0.25">
      <c r="A5467">
        <v>5391</v>
      </c>
      <c r="B5467" s="1">
        <v>7890</v>
      </c>
      <c r="C5467" s="2" t="s">
        <v>12031</v>
      </c>
      <c r="D5467" s="3" t="s">
        <v>949</v>
      </c>
      <c r="E5467" s="2" t="s">
        <v>250</v>
      </c>
      <c r="F5467" s="4" t="s">
        <v>22598</v>
      </c>
      <c r="G5467" s="4">
        <v>3166474</v>
      </c>
      <c r="H5467" s="4">
        <v>46.665239999999997</v>
      </c>
      <c r="I5467" s="4">
        <v>10.583449999999999</v>
      </c>
      <c r="J5467" s="2" t="s">
        <v>250</v>
      </c>
      <c r="K5467" s="4">
        <v>6535931</v>
      </c>
      <c r="L5467" s="4">
        <v>46.66451</v>
      </c>
      <c r="M5467" s="3">
        <v>10.584960000000001</v>
      </c>
      <c r="N5467" s="4" t="str">
        <f t="shared" si="170"/>
        <v>46,66524R</v>
      </c>
      <c r="O5467" s="4" t="str">
        <f t="shared" si="171"/>
        <v>10,58345R</v>
      </c>
      <c r="P5467" s="2" t="s">
        <v>24154</v>
      </c>
      <c r="Q5467" s="4">
        <v>3181912</v>
      </c>
      <c r="R5467" s="4">
        <v>46.716670000000001</v>
      </c>
      <c r="S5467" s="3">
        <v>11.5</v>
      </c>
      <c r="T5467" s="3" t="s">
        <v>23396</v>
      </c>
      <c r="U5467" t="s">
        <v>512</v>
      </c>
      <c r="W5467" s="2" t="s">
        <v>23434</v>
      </c>
      <c r="X5467" s="4">
        <v>1857</v>
      </c>
      <c r="Y5467">
        <v>21</v>
      </c>
      <c r="Z5467" s="3" t="s">
        <v>23435</v>
      </c>
      <c r="AC5467" t="s">
        <v>24076</v>
      </c>
      <c r="AD5467" s="19">
        <v>1879</v>
      </c>
      <c r="AE5467" s="21" t="s">
        <v>12673</v>
      </c>
      <c r="AF5467" s="21" t="s">
        <v>7982</v>
      </c>
      <c r="AG5467" t="s">
        <v>12678</v>
      </c>
      <c r="AH5467" s="2" t="s">
        <v>2243</v>
      </c>
      <c r="AI5467" t="s">
        <v>2089</v>
      </c>
      <c r="AJ5467" t="s">
        <v>401</v>
      </c>
      <c r="AK5467">
        <v>47.833550000000002</v>
      </c>
      <c r="AL5467">
        <v>9.5020100000000003</v>
      </c>
      <c r="AM5467" s="2" t="s">
        <v>24202</v>
      </c>
      <c r="AN5467" s="4">
        <v>6556079</v>
      </c>
      <c r="AO5467" s="4">
        <v>47.8</v>
      </c>
      <c r="AP5467" s="3">
        <v>9.5</v>
      </c>
      <c r="AQ5467" s="2" t="s">
        <v>24194</v>
      </c>
      <c r="AR5467" s="4">
        <v>3220791</v>
      </c>
      <c r="AS5467" s="4">
        <v>47.829169999999998</v>
      </c>
      <c r="AT5467" s="3">
        <v>9.79528</v>
      </c>
      <c r="AU5467" t="s">
        <v>2089</v>
      </c>
      <c r="AZ5467" t="s">
        <v>672</v>
      </c>
      <c r="BC5467" t="s">
        <v>23436</v>
      </c>
      <c r="BH5467" s="2" t="s">
        <v>18373</v>
      </c>
      <c r="BI5467" s="3" t="s">
        <v>17499</v>
      </c>
    </row>
    <row r="5468" spans="1:61" x14ac:dyDescent="0.25">
      <c r="A5468">
        <v>5392</v>
      </c>
      <c r="B5468" s="1">
        <v>7891</v>
      </c>
      <c r="C5468" s="2" t="s">
        <v>12031</v>
      </c>
      <c r="D5468" s="3" t="s">
        <v>672</v>
      </c>
      <c r="E5468" s="2" t="s">
        <v>250</v>
      </c>
      <c r="F5468" s="4" t="s">
        <v>22598</v>
      </c>
      <c r="G5468" s="4">
        <v>3166474</v>
      </c>
      <c r="H5468" s="4">
        <v>46.665239999999997</v>
      </c>
      <c r="I5468" s="4">
        <v>10.583449999999999</v>
      </c>
      <c r="J5468" s="2" t="s">
        <v>250</v>
      </c>
      <c r="K5468" s="4">
        <v>6535931</v>
      </c>
      <c r="L5468" s="4">
        <v>46.66451</v>
      </c>
      <c r="M5468" s="3">
        <v>10.584960000000001</v>
      </c>
      <c r="N5468" s="4" t="str">
        <f t="shared" si="170"/>
        <v>46,66524R</v>
      </c>
      <c r="O5468" s="4" t="str">
        <f t="shared" si="171"/>
        <v>10,58345R</v>
      </c>
      <c r="P5468" s="2" t="s">
        <v>24154</v>
      </c>
      <c r="Q5468" s="4">
        <v>3181912</v>
      </c>
      <c r="R5468" s="4">
        <v>46.716670000000001</v>
      </c>
      <c r="S5468" s="3">
        <v>11.5</v>
      </c>
      <c r="T5468" s="3" t="s">
        <v>23396</v>
      </c>
      <c r="U5468" t="s">
        <v>394</v>
      </c>
      <c r="W5468" s="2" t="s">
        <v>23437</v>
      </c>
      <c r="X5468" s="4">
        <v>1869</v>
      </c>
      <c r="Z5468" s="3" t="s">
        <v>23438</v>
      </c>
      <c r="AC5468" t="s">
        <v>24076</v>
      </c>
      <c r="AD5468" s="19">
        <v>1887</v>
      </c>
      <c r="AE5468" s="21" t="s">
        <v>22711</v>
      </c>
      <c r="AF5468" s="21" t="s">
        <v>7123</v>
      </c>
      <c r="AG5468" t="s">
        <v>23439</v>
      </c>
      <c r="AI5468" t="s">
        <v>2281</v>
      </c>
      <c r="AJ5468" t="s">
        <v>401</v>
      </c>
      <c r="AK5468">
        <v>47.872590000000002</v>
      </c>
      <c r="AL5468">
        <v>9.3985599999999998</v>
      </c>
      <c r="AM5468" s="2" t="s">
        <v>2287</v>
      </c>
      <c r="AN5468" s="4">
        <v>6556075</v>
      </c>
      <c r="AO5468" s="4">
        <v>47.866700000000002</v>
      </c>
      <c r="AP5468" s="3">
        <v>9.4166699999999999</v>
      </c>
      <c r="AQ5468" s="2" t="s">
        <v>24194</v>
      </c>
      <c r="AR5468" s="4">
        <v>3220791</v>
      </c>
      <c r="AS5468" s="4">
        <v>47.829169999999998</v>
      </c>
      <c r="AT5468" s="3">
        <v>9.79528</v>
      </c>
      <c r="AU5468" t="s">
        <v>2281</v>
      </c>
      <c r="BC5468" t="s">
        <v>23440</v>
      </c>
      <c r="BH5468" s="2" t="s">
        <v>12679</v>
      </c>
    </row>
    <row r="5469" spans="1:61" x14ac:dyDescent="0.25">
      <c r="A5469">
        <v>5393</v>
      </c>
      <c r="B5469" s="1">
        <v>7894</v>
      </c>
      <c r="C5469" s="2" t="s">
        <v>22451</v>
      </c>
      <c r="D5469" s="3" t="s">
        <v>1978</v>
      </c>
      <c r="E5469" s="2" t="s">
        <v>66</v>
      </c>
      <c r="F5469" s="4" t="s">
        <v>22598</v>
      </c>
      <c r="G5469" s="4">
        <v>6534790</v>
      </c>
      <c r="H5469" s="4">
        <v>46.691020000000002</v>
      </c>
      <c r="I5469" s="4">
        <v>11.15427</v>
      </c>
      <c r="J5469" s="2" t="s">
        <v>24159</v>
      </c>
      <c r="K5469" s="4">
        <v>6536018</v>
      </c>
      <c r="L5469" s="4">
        <v>46.691020000000002</v>
      </c>
      <c r="M5469" s="3">
        <v>11.15427</v>
      </c>
      <c r="N5469" s="4">
        <f t="shared" si="170"/>
        <v>46.691020000000002</v>
      </c>
      <c r="O5469" s="4">
        <f t="shared" si="171"/>
        <v>11.15427</v>
      </c>
      <c r="P5469" s="2" t="s">
        <v>24154</v>
      </c>
      <c r="Q5469" s="4">
        <v>3181912</v>
      </c>
      <c r="R5469" s="4">
        <v>46.716670000000001</v>
      </c>
      <c r="S5469" s="3">
        <v>11.5</v>
      </c>
      <c r="T5469" s="3" t="s">
        <v>22641</v>
      </c>
      <c r="U5469" t="s">
        <v>512</v>
      </c>
      <c r="AC5469" t="s">
        <v>24066</v>
      </c>
      <c r="AD5469" s="19">
        <v>1866</v>
      </c>
      <c r="AE5469" s="21" t="s">
        <v>1040</v>
      </c>
      <c r="AG5469" t="s">
        <v>22656</v>
      </c>
      <c r="AH5469" s="2" t="s">
        <v>17602</v>
      </c>
      <c r="AI5469" t="s">
        <v>1043</v>
      </c>
      <c r="AJ5469" t="s">
        <v>401</v>
      </c>
      <c r="AK5469">
        <v>47.747779999999999</v>
      </c>
      <c r="AL5469">
        <v>9.7218999999999998</v>
      </c>
      <c r="AM5469" s="2" t="s">
        <v>1043</v>
      </c>
      <c r="AN5469" s="4">
        <v>6556074</v>
      </c>
      <c r="AO5469" s="4">
        <v>47.7667</v>
      </c>
      <c r="AP5469" s="3">
        <v>9.7166700000000006</v>
      </c>
      <c r="AQ5469" s="2" t="s">
        <v>24194</v>
      </c>
      <c r="AR5469" s="4">
        <v>3220791</v>
      </c>
      <c r="AS5469" s="4">
        <v>47.829169999999998</v>
      </c>
      <c r="AT5469" s="3">
        <v>9.79528</v>
      </c>
      <c r="AU5469" t="s">
        <v>1043</v>
      </c>
      <c r="BH5469" s="2" t="s">
        <v>11098</v>
      </c>
    </row>
    <row r="5470" spans="1:61" x14ac:dyDescent="0.25">
      <c r="A5470">
        <v>5394</v>
      </c>
      <c r="B5470" s="1">
        <v>7895</v>
      </c>
      <c r="C5470" s="2" t="s">
        <v>22451</v>
      </c>
      <c r="D5470" s="3" t="s">
        <v>1978</v>
      </c>
      <c r="E5470" s="2" t="s">
        <v>66</v>
      </c>
      <c r="F5470" s="4" t="s">
        <v>22598</v>
      </c>
      <c r="G5470" s="4">
        <v>6534790</v>
      </c>
      <c r="H5470" s="4">
        <v>46.691020000000002</v>
      </c>
      <c r="I5470" s="4">
        <v>11.15427</v>
      </c>
      <c r="J5470" s="2" t="s">
        <v>24159</v>
      </c>
      <c r="K5470" s="4">
        <v>6536018</v>
      </c>
      <c r="L5470" s="4">
        <v>46.691020000000002</v>
      </c>
      <c r="M5470" s="3">
        <v>11.15427</v>
      </c>
      <c r="N5470" s="4">
        <f t="shared" si="170"/>
        <v>46.691020000000002</v>
      </c>
      <c r="O5470" s="4">
        <f t="shared" si="171"/>
        <v>11.15427</v>
      </c>
      <c r="P5470" s="2" t="s">
        <v>24154</v>
      </c>
      <c r="Q5470" s="4">
        <v>3181912</v>
      </c>
      <c r="R5470" s="4">
        <v>46.716670000000001</v>
      </c>
      <c r="S5470" s="3">
        <v>11.5</v>
      </c>
      <c r="T5470" s="3" t="s">
        <v>22641</v>
      </c>
      <c r="U5470" t="s">
        <v>512</v>
      </c>
      <c r="AC5470" t="s">
        <v>24066</v>
      </c>
      <c r="AD5470" s="19">
        <v>1866</v>
      </c>
      <c r="AE5470" s="21" t="s">
        <v>1040</v>
      </c>
      <c r="AG5470" t="s">
        <v>22656</v>
      </c>
      <c r="AH5470" s="2" t="s">
        <v>17602</v>
      </c>
      <c r="AI5470" t="s">
        <v>1043</v>
      </c>
      <c r="AJ5470" t="s">
        <v>401</v>
      </c>
      <c r="AK5470">
        <v>47.747779999999999</v>
      </c>
      <c r="AL5470">
        <v>9.7218999999999998</v>
      </c>
      <c r="AM5470" s="2" t="s">
        <v>1043</v>
      </c>
      <c r="AN5470" s="4">
        <v>6556074</v>
      </c>
      <c r="AO5470" s="4">
        <v>47.7667</v>
      </c>
      <c r="AP5470" s="3">
        <v>9.7166700000000006</v>
      </c>
      <c r="AQ5470" s="2" t="s">
        <v>24194</v>
      </c>
      <c r="AR5470" s="4">
        <v>3220791</v>
      </c>
      <c r="AS5470" s="4">
        <v>47.829169999999998</v>
      </c>
      <c r="AT5470" s="3">
        <v>9.79528</v>
      </c>
      <c r="AU5470" t="s">
        <v>1043</v>
      </c>
      <c r="BH5470" s="2" t="s">
        <v>11066</v>
      </c>
    </row>
    <row r="5471" spans="1:61" x14ac:dyDescent="0.25">
      <c r="A5471">
        <v>5395</v>
      </c>
      <c r="B5471" s="1">
        <v>7897</v>
      </c>
      <c r="C5471" s="2" t="s">
        <v>3522</v>
      </c>
      <c r="D5471" s="3" t="s">
        <v>621</v>
      </c>
      <c r="E5471" s="2" t="s">
        <v>205</v>
      </c>
      <c r="F5471" s="4" t="s">
        <v>22598</v>
      </c>
      <c r="G5471" s="4">
        <v>3169914</v>
      </c>
      <c r="H5471" s="4">
        <v>46.619010000000003</v>
      </c>
      <c r="I5471" s="4">
        <v>10.59136</v>
      </c>
      <c r="J5471" s="2" t="s">
        <v>24160</v>
      </c>
      <c r="K5471" s="4">
        <v>6535921</v>
      </c>
      <c r="L5471" s="4">
        <v>46.619010000000003</v>
      </c>
      <c r="M5471" s="3">
        <v>10.59136</v>
      </c>
      <c r="N5471" s="4">
        <f t="shared" si="170"/>
        <v>46.619010000000003</v>
      </c>
      <c r="O5471" s="4">
        <f t="shared" si="171"/>
        <v>10.59136</v>
      </c>
      <c r="P5471" s="2" t="s">
        <v>24154</v>
      </c>
      <c r="Q5471" s="4">
        <v>3181912</v>
      </c>
      <c r="R5471" s="4">
        <v>46.716670000000001</v>
      </c>
      <c r="S5471" s="3">
        <v>11.5</v>
      </c>
      <c r="T5471" s="3" t="s">
        <v>206</v>
      </c>
      <c r="U5471" t="s">
        <v>394</v>
      </c>
      <c r="W5471" s="2" t="s">
        <v>23283</v>
      </c>
      <c r="X5471" s="4">
        <v>1889</v>
      </c>
      <c r="Y5471">
        <v>11</v>
      </c>
      <c r="AC5471" t="s">
        <v>24076</v>
      </c>
      <c r="AD5471" s="19">
        <v>1901</v>
      </c>
      <c r="AE5471" s="21" t="s">
        <v>23284</v>
      </c>
      <c r="AF5471" s="21" t="s">
        <v>4346</v>
      </c>
      <c r="AG5471" t="s">
        <v>5608</v>
      </c>
      <c r="AH5471" s="2" t="s">
        <v>5609</v>
      </c>
      <c r="AI5471" t="s">
        <v>1534</v>
      </c>
      <c r="AJ5471" t="s">
        <v>401</v>
      </c>
      <c r="AK5471">
        <v>47.7</v>
      </c>
      <c r="AL5471">
        <v>9.75</v>
      </c>
      <c r="AM5471" s="2" t="s">
        <v>1534</v>
      </c>
      <c r="AN5471" s="4">
        <v>6556056</v>
      </c>
      <c r="AO5471" s="4">
        <v>47.712899999999998</v>
      </c>
      <c r="AP5471" s="3">
        <v>9.7622999999999998</v>
      </c>
      <c r="AQ5471" s="2" t="s">
        <v>24194</v>
      </c>
      <c r="AR5471" s="4">
        <v>3220791</v>
      </c>
      <c r="AS5471" s="4">
        <v>47.829169999999998</v>
      </c>
      <c r="AT5471" s="3">
        <v>9.79528</v>
      </c>
      <c r="AU5471" t="s">
        <v>1534</v>
      </c>
      <c r="AZ5471" t="s">
        <v>13046</v>
      </c>
      <c r="BC5471" t="s">
        <v>23285</v>
      </c>
      <c r="BH5471" s="2" t="s">
        <v>15337</v>
      </c>
    </row>
    <row r="5472" spans="1:61" x14ac:dyDescent="0.25">
      <c r="A5472">
        <v>5396</v>
      </c>
      <c r="B5472" s="1">
        <v>7898</v>
      </c>
      <c r="C5472" s="2" t="s">
        <v>3522</v>
      </c>
      <c r="D5472" s="3" t="s">
        <v>666</v>
      </c>
      <c r="E5472" s="2" t="s">
        <v>205</v>
      </c>
      <c r="F5472" s="4" t="s">
        <v>22598</v>
      </c>
      <c r="G5472" s="4">
        <v>3169914</v>
      </c>
      <c r="H5472" s="4">
        <v>46.619010000000003</v>
      </c>
      <c r="I5472" s="4">
        <v>10.59136</v>
      </c>
      <c r="J5472" s="2" t="s">
        <v>24160</v>
      </c>
      <c r="K5472" s="4">
        <v>6535921</v>
      </c>
      <c r="L5472" s="4">
        <v>46.619010000000003</v>
      </c>
      <c r="M5472" s="3">
        <v>10.59136</v>
      </c>
      <c r="N5472" s="4">
        <f t="shared" si="170"/>
        <v>46.619010000000003</v>
      </c>
      <c r="O5472" s="4">
        <f t="shared" si="171"/>
        <v>10.59136</v>
      </c>
      <c r="P5472" s="2" t="s">
        <v>24154</v>
      </c>
      <c r="Q5472" s="4">
        <v>3181912</v>
      </c>
      <c r="R5472" s="4">
        <v>46.716670000000001</v>
      </c>
      <c r="S5472" s="3">
        <v>11.5</v>
      </c>
      <c r="T5472" s="3" t="s">
        <v>206</v>
      </c>
      <c r="U5472" t="s">
        <v>394</v>
      </c>
      <c r="W5472" s="2" t="s">
        <v>15990</v>
      </c>
      <c r="X5472" s="4">
        <v>1888</v>
      </c>
      <c r="Y5472">
        <v>12</v>
      </c>
      <c r="AC5472" t="s">
        <v>24076</v>
      </c>
      <c r="AD5472" s="19">
        <v>1900</v>
      </c>
      <c r="AE5472" s="21" t="s">
        <v>13973</v>
      </c>
      <c r="AF5472" s="21" t="s">
        <v>3773</v>
      </c>
      <c r="AG5472" t="s">
        <v>23286</v>
      </c>
      <c r="AH5472" s="2" t="s">
        <v>23287</v>
      </c>
      <c r="AI5472" t="s">
        <v>1534</v>
      </c>
      <c r="AJ5472" t="s">
        <v>401</v>
      </c>
      <c r="AK5472">
        <v>47.7</v>
      </c>
      <c r="AL5472">
        <v>9.75</v>
      </c>
      <c r="AM5472" s="2" t="s">
        <v>1534</v>
      </c>
      <c r="AN5472" s="4">
        <v>6556056</v>
      </c>
      <c r="AO5472" s="4">
        <v>47.712899999999998</v>
      </c>
      <c r="AP5472" s="3">
        <v>9.7622999999999998</v>
      </c>
      <c r="AQ5472" s="2" t="s">
        <v>24194</v>
      </c>
      <c r="AR5472" s="4">
        <v>3220791</v>
      </c>
      <c r="AS5472" s="4">
        <v>47.829169999999998</v>
      </c>
      <c r="AT5472" s="3">
        <v>9.79528</v>
      </c>
      <c r="AU5472" t="s">
        <v>1534</v>
      </c>
      <c r="AZ5472" t="s">
        <v>666</v>
      </c>
      <c r="BC5472" t="s">
        <v>23288</v>
      </c>
      <c r="BH5472" s="2" t="s">
        <v>13921</v>
      </c>
    </row>
    <row r="5473" spans="1:61" x14ac:dyDescent="0.25">
      <c r="A5473">
        <v>5397</v>
      </c>
      <c r="B5473" s="1">
        <v>7896</v>
      </c>
      <c r="C5473" s="2" t="s">
        <v>3522</v>
      </c>
      <c r="D5473" s="3" t="s">
        <v>666</v>
      </c>
      <c r="E5473" s="2" t="s">
        <v>2</v>
      </c>
      <c r="F5473" s="4" t="s">
        <v>22598</v>
      </c>
      <c r="G5473" s="4">
        <v>3183407</v>
      </c>
      <c r="H5473" s="4">
        <v>46.616669999999999</v>
      </c>
      <c r="I5473" s="4">
        <v>10.58333</v>
      </c>
      <c r="J5473" s="2" t="s">
        <v>24160</v>
      </c>
      <c r="K5473" s="4">
        <v>6535921</v>
      </c>
      <c r="L5473" s="4">
        <v>46.619010000000003</v>
      </c>
      <c r="M5473" s="3">
        <v>10.59136</v>
      </c>
      <c r="N5473" s="4">
        <f t="shared" si="170"/>
        <v>46.619010000000003</v>
      </c>
      <c r="O5473" s="4">
        <f t="shared" si="171"/>
        <v>10.59136</v>
      </c>
      <c r="P5473" s="2" t="s">
        <v>24154</v>
      </c>
      <c r="Q5473" s="4">
        <v>3181912</v>
      </c>
      <c r="R5473" s="4">
        <v>46.716670000000001</v>
      </c>
      <c r="S5473" s="3">
        <v>11.5</v>
      </c>
      <c r="U5473" t="s">
        <v>394</v>
      </c>
      <c r="AC5473" t="s">
        <v>24076</v>
      </c>
      <c r="AD5473" s="19">
        <v>1866</v>
      </c>
      <c r="AE5473" s="21" t="s">
        <v>22620</v>
      </c>
      <c r="AF5473" s="21" t="s">
        <v>1842</v>
      </c>
      <c r="AG5473" t="s">
        <v>4244</v>
      </c>
      <c r="AH5473" s="2" t="s">
        <v>5439</v>
      </c>
      <c r="AI5473" t="s">
        <v>2089</v>
      </c>
      <c r="AJ5473" t="s">
        <v>401</v>
      </c>
      <c r="AK5473">
        <v>47.833550000000002</v>
      </c>
      <c r="AL5473">
        <v>9.5020100000000003</v>
      </c>
      <c r="AM5473" s="2" t="s">
        <v>24202</v>
      </c>
      <c r="AN5473" s="4">
        <v>6556079</v>
      </c>
      <c r="AO5473" s="4">
        <v>47.8</v>
      </c>
      <c r="AP5473" s="3">
        <v>9.5</v>
      </c>
      <c r="AQ5473" s="2" t="s">
        <v>24194</v>
      </c>
      <c r="AR5473" s="4">
        <v>3220791</v>
      </c>
      <c r="AS5473" s="4">
        <v>47.829169999999998</v>
      </c>
      <c r="AT5473" s="3">
        <v>9.79528</v>
      </c>
      <c r="AU5473" t="s">
        <v>2089</v>
      </c>
      <c r="BH5473" s="2" t="s">
        <v>11104</v>
      </c>
    </row>
    <row r="5474" spans="1:61" x14ac:dyDescent="0.25">
      <c r="A5474">
        <v>5398</v>
      </c>
      <c r="B5474" s="1">
        <v>7903</v>
      </c>
      <c r="C5474" s="2" t="s">
        <v>6553</v>
      </c>
      <c r="D5474" s="3" t="s">
        <v>1742</v>
      </c>
      <c r="E5474" s="2" t="s">
        <v>159</v>
      </c>
      <c r="F5474" s="4" t="s">
        <v>22598</v>
      </c>
      <c r="G5474" s="4">
        <v>3174144</v>
      </c>
      <c r="H5474" s="4">
        <v>46.687910000000002</v>
      </c>
      <c r="I5474" s="4">
        <v>10.54655</v>
      </c>
      <c r="J5474" s="2" t="s">
        <v>24155</v>
      </c>
      <c r="K5474" s="4">
        <v>6535907</v>
      </c>
      <c r="L5474" s="4">
        <v>46.687910000000002</v>
      </c>
      <c r="M5474" s="3">
        <v>10.54655</v>
      </c>
      <c r="N5474" s="4">
        <f t="shared" si="170"/>
        <v>46.687910000000002</v>
      </c>
      <c r="O5474" s="4">
        <f t="shared" si="171"/>
        <v>10.54655</v>
      </c>
      <c r="P5474" s="2" t="s">
        <v>24154</v>
      </c>
      <c r="Q5474" s="4">
        <v>3181912</v>
      </c>
      <c r="R5474" s="4">
        <v>46.716670000000001</v>
      </c>
      <c r="S5474" s="3">
        <v>11.5</v>
      </c>
      <c r="T5474" s="3" t="s">
        <v>23165</v>
      </c>
      <c r="U5474" t="s">
        <v>512</v>
      </c>
      <c r="V5474" t="s">
        <v>159</v>
      </c>
      <c r="W5474" s="2" t="s">
        <v>23179</v>
      </c>
      <c r="X5474" s="4">
        <v>1884</v>
      </c>
      <c r="Y5474">
        <v>13</v>
      </c>
      <c r="AC5474" t="s">
        <v>404</v>
      </c>
      <c r="AD5474" s="19">
        <v>1898</v>
      </c>
      <c r="AE5474" s="21" t="s">
        <v>22452</v>
      </c>
      <c r="AH5474" s="2" t="s">
        <v>1586</v>
      </c>
      <c r="AI5474" t="s">
        <v>1586</v>
      </c>
      <c r="AJ5474" t="s">
        <v>401</v>
      </c>
      <c r="AK5474">
        <v>47.719160000000002</v>
      </c>
      <c r="AL5474">
        <v>9.3902800000000006</v>
      </c>
      <c r="AM5474" s="2" t="s">
        <v>1586</v>
      </c>
      <c r="AN5474" s="4">
        <v>6558181</v>
      </c>
      <c r="AO5474" s="4">
        <v>47.7194</v>
      </c>
      <c r="AP5474" s="3">
        <v>9.3952000000000009</v>
      </c>
      <c r="AQ5474" s="2" t="s">
        <v>24200</v>
      </c>
      <c r="AR5474" s="4">
        <v>2947109</v>
      </c>
      <c r="AS5474" s="4">
        <v>47.726939999999999</v>
      </c>
      <c r="AT5474" s="3">
        <v>9.3852799999999998</v>
      </c>
      <c r="AU5474" t="s">
        <v>1586</v>
      </c>
      <c r="AZ5474" t="s">
        <v>526</v>
      </c>
      <c r="BC5474" t="s">
        <v>23180</v>
      </c>
      <c r="BH5474" s="2" t="s">
        <v>15337</v>
      </c>
      <c r="BI5474" s="3" t="s">
        <v>18605</v>
      </c>
    </row>
    <row r="5475" spans="1:61" x14ac:dyDescent="0.25">
      <c r="A5475">
        <v>5399</v>
      </c>
      <c r="B5475" s="1">
        <v>7902</v>
      </c>
      <c r="C5475" s="2" t="s">
        <v>6553</v>
      </c>
      <c r="D5475" s="3" t="s">
        <v>12475</v>
      </c>
      <c r="E5475" s="2" t="s">
        <v>159</v>
      </c>
      <c r="F5475" s="4" t="s">
        <v>22598</v>
      </c>
      <c r="G5475" s="4">
        <v>3174144</v>
      </c>
      <c r="H5475" s="4">
        <v>46.687910000000002</v>
      </c>
      <c r="I5475" s="4">
        <v>10.54655</v>
      </c>
      <c r="J5475" s="2" t="s">
        <v>24155</v>
      </c>
      <c r="K5475" s="4">
        <v>6535907</v>
      </c>
      <c r="L5475" s="4">
        <v>46.687910000000002</v>
      </c>
      <c r="M5475" s="3">
        <v>10.54655</v>
      </c>
      <c r="N5475" s="4">
        <f t="shared" si="170"/>
        <v>46.687910000000002</v>
      </c>
      <c r="O5475" s="4">
        <f t="shared" si="171"/>
        <v>10.54655</v>
      </c>
      <c r="P5475" s="2" t="s">
        <v>24154</v>
      </c>
      <c r="Q5475" s="4">
        <v>3181912</v>
      </c>
      <c r="R5475" s="4">
        <v>46.716670000000001</v>
      </c>
      <c r="S5475" s="3">
        <v>11.5</v>
      </c>
      <c r="T5475" s="3" t="s">
        <v>23165</v>
      </c>
      <c r="U5475" t="s">
        <v>394</v>
      </c>
      <c r="V5475" t="s">
        <v>159</v>
      </c>
      <c r="W5475" s="2" t="s">
        <v>14020</v>
      </c>
      <c r="X5475" s="4">
        <v>1884</v>
      </c>
      <c r="Y5475">
        <v>14</v>
      </c>
      <c r="Z5475" s="3" t="s">
        <v>23181</v>
      </c>
      <c r="AC5475" t="s">
        <v>404</v>
      </c>
      <c r="AD5475" s="19">
        <v>1899</v>
      </c>
      <c r="AE5475" s="21" t="s">
        <v>23182</v>
      </c>
      <c r="AF5475" s="21" t="s">
        <v>5278</v>
      </c>
      <c r="AH5475" s="2" t="s">
        <v>1586</v>
      </c>
      <c r="AI5475" t="s">
        <v>1586</v>
      </c>
      <c r="AJ5475" t="s">
        <v>401</v>
      </c>
      <c r="AK5475">
        <v>47.719160000000002</v>
      </c>
      <c r="AL5475">
        <v>9.3902800000000006</v>
      </c>
      <c r="AM5475" s="2" t="s">
        <v>1586</v>
      </c>
      <c r="AN5475" s="4">
        <v>6558181</v>
      </c>
      <c r="AO5475" s="4">
        <v>47.7194</v>
      </c>
      <c r="AP5475" s="3">
        <v>9.3952000000000009</v>
      </c>
      <c r="AQ5475" s="2" t="s">
        <v>24200</v>
      </c>
      <c r="AR5475" s="4">
        <v>2947109</v>
      </c>
      <c r="AS5475" s="4">
        <v>47.726939999999999</v>
      </c>
      <c r="AT5475" s="3">
        <v>9.3852799999999998</v>
      </c>
      <c r="AU5475" t="s">
        <v>1586</v>
      </c>
      <c r="AV5475" s="2" t="s">
        <v>23183</v>
      </c>
      <c r="AW5475" t="s">
        <v>6864</v>
      </c>
      <c r="AX5475" t="s">
        <v>23184</v>
      </c>
      <c r="AZ5475" t="s">
        <v>540</v>
      </c>
      <c r="BC5475" t="s">
        <v>23185</v>
      </c>
      <c r="BH5475" s="2" t="s">
        <v>595</v>
      </c>
    </row>
    <row r="5476" spans="1:61" x14ac:dyDescent="0.25">
      <c r="A5476">
        <v>5400</v>
      </c>
      <c r="B5476" s="1">
        <v>7907</v>
      </c>
      <c r="C5476" s="2" t="s">
        <v>12136</v>
      </c>
      <c r="D5476" s="3" t="s">
        <v>2517</v>
      </c>
      <c r="E5476" s="2" t="s">
        <v>66</v>
      </c>
      <c r="F5476" s="4" t="s">
        <v>22598</v>
      </c>
      <c r="G5476" s="4">
        <v>6534790</v>
      </c>
      <c r="H5476" s="4">
        <v>46.691020000000002</v>
      </c>
      <c r="I5476" s="4">
        <v>11.15427</v>
      </c>
      <c r="J5476" s="2" t="s">
        <v>24159</v>
      </c>
      <c r="K5476" s="4">
        <v>6536018</v>
      </c>
      <c r="L5476" s="4">
        <v>46.691020000000002</v>
      </c>
      <c r="M5476" s="3">
        <v>11.15427</v>
      </c>
      <c r="N5476" s="4">
        <f t="shared" si="170"/>
        <v>46.691020000000002</v>
      </c>
      <c r="O5476" s="4">
        <f t="shared" si="171"/>
        <v>11.15427</v>
      </c>
      <c r="P5476" s="2" t="s">
        <v>24154</v>
      </c>
      <c r="Q5476" s="4">
        <v>3181912</v>
      </c>
      <c r="R5476" s="4">
        <v>46.716670000000001</v>
      </c>
      <c r="S5476" s="3">
        <v>11.5</v>
      </c>
      <c r="T5476" s="3" t="s">
        <v>22641</v>
      </c>
      <c r="U5476" t="s">
        <v>394</v>
      </c>
      <c r="W5476" s="2" t="s">
        <v>20530</v>
      </c>
      <c r="X5476" s="4">
        <v>1888</v>
      </c>
      <c r="Y5476">
        <v>13</v>
      </c>
      <c r="AC5476" t="s">
        <v>24066</v>
      </c>
      <c r="AD5476" s="19">
        <v>1902</v>
      </c>
      <c r="AE5476" s="21" t="s">
        <v>22657</v>
      </c>
      <c r="AG5476" t="s">
        <v>22658</v>
      </c>
      <c r="AI5476" t="s">
        <v>650</v>
      </c>
      <c r="AJ5476" t="s">
        <v>401</v>
      </c>
      <c r="AK5476">
        <v>47.792870000000001</v>
      </c>
      <c r="AL5476">
        <v>10.013909999999999</v>
      </c>
      <c r="AM5476" s="2" t="s">
        <v>24196</v>
      </c>
      <c r="AN5476" s="4">
        <v>6558189</v>
      </c>
      <c r="AO5476" s="4">
        <v>47.818399999999997</v>
      </c>
      <c r="AP5476" s="3">
        <v>9.9931000000000001</v>
      </c>
      <c r="AQ5476" s="2" t="s">
        <v>24194</v>
      </c>
      <c r="AR5476" s="4">
        <v>3220791</v>
      </c>
      <c r="AS5476" s="4">
        <v>47.829169999999998</v>
      </c>
      <c r="AT5476" s="3">
        <v>9.79528</v>
      </c>
      <c r="AU5476" t="s">
        <v>650</v>
      </c>
      <c r="BH5476" s="2" t="s">
        <v>17638</v>
      </c>
    </row>
    <row r="5477" spans="1:61" x14ac:dyDescent="0.25">
      <c r="A5477">
        <v>5401</v>
      </c>
      <c r="B5477" s="1">
        <v>7910</v>
      </c>
      <c r="C5477" s="2" t="s">
        <v>15022</v>
      </c>
      <c r="D5477" s="3" t="s">
        <v>2517</v>
      </c>
      <c r="E5477" s="2" t="s">
        <v>292</v>
      </c>
      <c r="F5477" s="4" t="s">
        <v>22598</v>
      </c>
      <c r="G5477" s="4">
        <v>3166166</v>
      </c>
      <c r="H5477" s="4">
        <v>46.597670000000001</v>
      </c>
      <c r="I5477" s="4">
        <v>10.5458</v>
      </c>
      <c r="J5477" s="2" t="s">
        <v>23710</v>
      </c>
      <c r="K5477" s="4">
        <v>6535932</v>
      </c>
      <c r="L5477" s="4">
        <v>46.598010000000002</v>
      </c>
      <c r="M5477" s="3">
        <v>10.545260000000001</v>
      </c>
      <c r="N5477" s="4">
        <f t="shared" si="170"/>
        <v>46.598010000000002</v>
      </c>
      <c r="O5477" s="4">
        <f t="shared" si="171"/>
        <v>10.545260000000001</v>
      </c>
      <c r="P5477" s="2" t="s">
        <v>24154</v>
      </c>
      <c r="Q5477" s="4">
        <v>3181912</v>
      </c>
      <c r="R5477" s="4">
        <v>46.716670000000001</v>
      </c>
      <c r="S5477" s="3">
        <v>11.5</v>
      </c>
      <c r="T5477" s="3" t="s">
        <v>23710</v>
      </c>
      <c r="U5477" t="s">
        <v>394</v>
      </c>
      <c r="W5477" s="2" t="s">
        <v>23774</v>
      </c>
      <c r="X5477" s="4">
        <v>1883</v>
      </c>
      <c r="Y5477">
        <v>8</v>
      </c>
      <c r="AC5477" t="s">
        <v>24066</v>
      </c>
      <c r="AD5477" s="19">
        <v>1891</v>
      </c>
      <c r="AE5477" s="21" t="s">
        <v>23775</v>
      </c>
      <c r="AF5477" s="21" t="s">
        <v>23776</v>
      </c>
      <c r="AG5477" t="s">
        <v>23777</v>
      </c>
      <c r="AH5477" s="2" t="s">
        <v>907</v>
      </c>
      <c r="AI5477" t="s">
        <v>907</v>
      </c>
      <c r="AJ5477" t="s">
        <v>401</v>
      </c>
      <c r="AK5477">
        <v>47.668570000000003</v>
      </c>
      <c r="AL5477">
        <v>9.5913199999999996</v>
      </c>
      <c r="AM5477" s="2" t="s">
        <v>907</v>
      </c>
      <c r="AN5477" s="4">
        <v>6558183</v>
      </c>
      <c r="AO5477" s="4">
        <v>47.668900000000001</v>
      </c>
      <c r="AP5477" s="3">
        <v>9.5908999999999995</v>
      </c>
      <c r="AQ5477" s="2" t="s">
        <v>24200</v>
      </c>
      <c r="AR5477" s="4">
        <v>2947109</v>
      </c>
      <c r="AS5477" s="4">
        <v>47.726939999999999</v>
      </c>
      <c r="AT5477" s="3">
        <v>9.3852799999999998</v>
      </c>
      <c r="AU5477" t="s">
        <v>907</v>
      </c>
      <c r="AV5477" s="2" t="s">
        <v>23778</v>
      </c>
      <c r="AW5477" t="s">
        <v>4097</v>
      </c>
      <c r="AX5477" t="s">
        <v>11582</v>
      </c>
      <c r="AZ5477" t="s">
        <v>3497</v>
      </c>
      <c r="BC5477" t="s">
        <v>23779</v>
      </c>
      <c r="BH5477" s="2" t="s">
        <v>11966</v>
      </c>
    </row>
    <row r="5478" spans="1:61" x14ac:dyDescent="0.25">
      <c r="A5478">
        <v>5402</v>
      </c>
      <c r="B5478" s="1">
        <v>7930</v>
      </c>
      <c r="C5478" s="2" t="s">
        <v>3676</v>
      </c>
      <c r="D5478" s="3" t="s">
        <v>686</v>
      </c>
      <c r="E5478" s="2" t="s">
        <v>292</v>
      </c>
      <c r="F5478" s="4" t="s">
        <v>22598</v>
      </c>
      <c r="G5478" s="4">
        <v>3166166</v>
      </c>
      <c r="H5478" s="4">
        <v>46.597670000000001</v>
      </c>
      <c r="I5478" s="4">
        <v>10.5458</v>
      </c>
      <c r="J5478" s="2" t="s">
        <v>23710</v>
      </c>
      <c r="K5478" s="4">
        <v>6535932</v>
      </c>
      <c r="L5478" s="4">
        <v>46.598010000000002</v>
      </c>
      <c r="M5478" s="3">
        <v>10.545260000000001</v>
      </c>
      <c r="N5478" s="4">
        <f t="shared" si="170"/>
        <v>46.598010000000002</v>
      </c>
      <c r="O5478" s="4">
        <f t="shared" si="171"/>
        <v>10.545260000000001</v>
      </c>
      <c r="P5478" s="2" t="s">
        <v>24154</v>
      </c>
      <c r="Q5478" s="4">
        <v>3181912</v>
      </c>
      <c r="R5478" s="4">
        <v>46.716670000000001</v>
      </c>
      <c r="S5478" s="3">
        <v>11.5</v>
      </c>
      <c r="T5478" s="3" t="s">
        <v>23710</v>
      </c>
      <c r="U5478" t="s">
        <v>394</v>
      </c>
      <c r="W5478" s="2" t="s">
        <v>22456</v>
      </c>
      <c r="X5478" s="4">
        <v>1887</v>
      </c>
      <c r="Y5478">
        <v>11</v>
      </c>
      <c r="AC5478" t="s">
        <v>24076</v>
      </c>
      <c r="AD5478" s="19">
        <v>1899</v>
      </c>
      <c r="AE5478" s="21" t="s">
        <v>7162</v>
      </c>
      <c r="AF5478" s="21" t="s">
        <v>1768</v>
      </c>
      <c r="AG5478" t="s">
        <v>14812</v>
      </c>
      <c r="AH5478" s="2" t="s">
        <v>14813</v>
      </c>
      <c r="AI5478" t="s">
        <v>11034</v>
      </c>
      <c r="AJ5478" t="s">
        <v>401</v>
      </c>
      <c r="AK5478">
        <v>47.938890000000001</v>
      </c>
      <c r="AL5478">
        <v>9.9335100000000001</v>
      </c>
      <c r="AM5478" s="2" t="s">
        <v>24204</v>
      </c>
      <c r="AN5478" s="4">
        <v>6558187</v>
      </c>
      <c r="AO5478" s="4">
        <v>47.908200000000001</v>
      </c>
      <c r="AP5478" s="3">
        <v>9.8945500000000006</v>
      </c>
      <c r="AQ5478" s="2" t="s">
        <v>24194</v>
      </c>
      <c r="AR5478" s="4">
        <v>3220791</v>
      </c>
      <c r="AS5478" s="4">
        <v>47.829169999999998</v>
      </c>
      <c r="AT5478" s="3">
        <v>9.79528</v>
      </c>
      <c r="AU5478" t="s">
        <v>11034</v>
      </c>
      <c r="AV5478" s="2" t="s">
        <v>8516</v>
      </c>
      <c r="AW5478" t="s">
        <v>4802</v>
      </c>
      <c r="AZ5478" t="s">
        <v>431</v>
      </c>
      <c r="BC5478" t="s">
        <v>23780</v>
      </c>
      <c r="BH5478" s="2" t="s">
        <v>17882</v>
      </c>
      <c r="BI5478" s="3" t="s">
        <v>18284</v>
      </c>
    </row>
    <row r="5479" spans="1:61" x14ac:dyDescent="0.25">
      <c r="A5479">
        <v>5403</v>
      </c>
      <c r="B5479" s="1">
        <v>7948</v>
      </c>
      <c r="C5479" s="2" t="s">
        <v>1079</v>
      </c>
      <c r="D5479" s="3" t="s">
        <v>1149</v>
      </c>
      <c r="E5479" s="2" t="s">
        <v>281</v>
      </c>
      <c r="F5479" s="4" t="s">
        <v>22598</v>
      </c>
      <c r="G5479" s="4">
        <v>3168160</v>
      </c>
      <c r="H5479" s="4">
        <v>46.812820000000002</v>
      </c>
      <c r="I5479" s="4">
        <v>11.24577</v>
      </c>
      <c r="J5479" s="2" t="s">
        <v>24172</v>
      </c>
      <c r="K5479" s="4">
        <v>6535925</v>
      </c>
      <c r="L5479" s="4">
        <v>46.812820000000002</v>
      </c>
      <c r="M5479" s="3">
        <v>11.24577</v>
      </c>
      <c r="N5479" s="4">
        <f t="shared" si="170"/>
        <v>46.812820000000002</v>
      </c>
      <c r="O5479" s="4">
        <f t="shared" si="171"/>
        <v>11.24577</v>
      </c>
      <c r="P5479" s="2" t="s">
        <v>24154</v>
      </c>
      <c r="Q5479" s="4">
        <v>3181912</v>
      </c>
      <c r="R5479" s="4">
        <v>46.716670000000001</v>
      </c>
      <c r="S5479" s="3">
        <v>11.5</v>
      </c>
      <c r="T5479" s="3" t="s">
        <v>23505</v>
      </c>
      <c r="U5479" t="s">
        <v>512</v>
      </c>
      <c r="AC5479" t="s">
        <v>24076</v>
      </c>
      <c r="AD5479" s="19">
        <v>1879</v>
      </c>
      <c r="AE5479" s="21" t="s">
        <v>23506</v>
      </c>
      <c r="AG5479" t="s">
        <v>9002</v>
      </c>
      <c r="AH5479" s="2" t="s">
        <v>17201</v>
      </c>
      <c r="AI5479" t="s">
        <v>1722</v>
      </c>
      <c r="AJ5479" t="s">
        <v>401</v>
      </c>
      <c r="AK5479">
        <v>47.845689999999998</v>
      </c>
      <c r="AL5479">
        <v>9.9463299999999997</v>
      </c>
      <c r="AM5479" s="2" t="s">
        <v>24196</v>
      </c>
      <c r="AN5479" s="4">
        <v>6558189</v>
      </c>
      <c r="AO5479" s="4">
        <v>47.818399999999997</v>
      </c>
      <c r="AP5479" s="3">
        <v>9.9931000000000001</v>
      </c>
      <c r="AQ5479" s="2" t="s">
        <v>24194</v>
      </c>
      <c r="AR5479" s="4">
        <v>3220791</v>
      </c>
      <c r="AS5479" s="4">
        <v>47.829169999999998</v>
      </c>
      <c r="AT5479" s="3">
        <v>9.79528</v>
      </c>
      <c r="AU5479" t="s">
        <v>1722</v>
      </c>
      <c r="BH5479" s="2" t="s">
        <v>16171</v>
      </c>
    </row>
    <row r="5480" spans="1:61" x14ac:dyDescent="0.25">
      <c r="A5480">
        <v>5404</v>
      </c>
      <c r="B5480" s="1">
        <v>7952</v>
      </c>
      <c r="C5480" s="2" t="s">
        <v>23121</v>
      </c>
      <c r="D5480" s="3" t="s">
        <v>526</v>
      </c>
      <c r="E5480" s="2" t="s">
        <v>149</v>
      </c>
      <c r="F5480" s="4" t="s">
        <v>22598</v>
      </c>
      <c r="G5480" s="4">
        <v>3172975</v>
      </c>
      <c r="H5480" s="4">
        <v>46.635849999999998</v>
      </c>
      <c r="I5480" s="4">
        <v>10.56936</v>
      </c>
      <c r="J5480" s="2" t="s">
        <v>24160</v>
      </c>
      <c r="K5480" s="4">
        <v>6535921</v>
      </c>
      <c r="L5480" s="4">
        <v>46.619010000000003</v>
      </c>
      <c r="M5480" s="3">
        <v>10.59136</v>
      </c>
      <c r="N5480" s="4">
        <f t="shared" si="170"/>
        <v>46.619010000000003</v>
      </c>
      <c r="O5480" s="4">
        <f t="shared" si="171"/>
        <v>10.59136</v>
      </c>
      <c r="P5480" s="2" t="s">
        <v>24154</v>
      </c>
      <c r="Q5480" s="4">
        <v>3181912</v>
      </c>
      <c r="R5480" s="4">
        <v>46.716670000000001</v>
      </c>
      <c r="S5480" s="3">
        <v>11.5</v>
      </c>
      <c r="T5480" s="3" t="s">
        <v>23108</v>
      </c>
      <c r="U5480" t="s">
        <v>394</v>
      </c>
      <c r="V5480" t="s">
        <v>23122</v>
      </c>
      <c r="W5480" s="2" t="s">
        <v>23123</v>
      </c>
      <c r="X5480" s="4">
        <v>1883</v>
      </c>
      <c r="Y5480">
        <v>14</v>
      </c>
      <c r="AC5480" t="s">
        <v>24066</v>
      </c>
      <c r="AD5480" s="19">
        <v>1898</v>
      </c>
      <c r="AE5480" s="21" t="s">
        <v>22452</v>
      </c>
      <c r="AF5480" s="21" t="s">
        <v>2027</v>
      </c>
      <c r="AH5480" s="2" t="s">
        <v>1586</v>
      </c>
      <c r="AI5480" t="s">
        <v>1586</v>
      </c>
      <c r="AJ5480" t="s">
        <v>401</v>
      </c>
      <c r="AK5480">
        <v>47.719160000000002</v>
      </c>
      <c r="AL5480">
        <v>9.3902800000000006</v>
      </c>
      <c r="AM5480" s="2" t="s">
        <v>1586</v>
      </c>
      <c r="AN5480" s="4">
        <v>6558181</v>
      </c>
      <c r="AO5480" s="4">
        <v>47.7194</v>
      </c>
      <c r="AP5480" s="3">
        <v>9.3952000000000009</v>
      </c>
      <c r="AQ5480" s="2" t="s">
        <v>24200</v>
      </c>
      <c r="AR5480" s="4">
        <v>2947109</v>
      </c>
      <c r="AS5480" s="4">
        <v>47.726939999999999</v>
      </c>
      <c r="AT5480" s="3">
        <v>9.3852799999999998</v>
      </c>
      <c r="AU5480" t="s">
        <v>1586</v>
      </c>
      <c r="AZ5480" t="s">
        <v>1227</v>
      </c>
      <c r="BC5480" t="s">
        <v>23124</v>
      </c>
      <c r="BH5480" s="2" t="s">
        <v>16171</v>
      </c>
    </row>
    <row r="5481" spans="1:61" x14ac:dyDescent="0.25">
      <c r="A5481">
        <v>5405</v>
      </c>
      <c r="B5481" s="1">
        <v>7951</v>
      </c>
      <c r="C5481" s="2" t="s">
        <v>23121</v>
      </c>
      <c r="D5481" s="3" t="s">
        <v>1061</v>
      </c>
      <c r="E5481" s="2" t="s">
        <v>149</v>
      </c>
      <c r="F5481" s="4" t="s">
        <v>22598</v>
      </c>
      <c r="G5481" s="4">
        <v>3172975</v>
      </c>
      <c r="H5481" s="4">
        <v>46.635849999999998</v>
      </c>
      <c r="I5481" s="4">
        <v>10.56936</v>
      </c>
      <c r="J5481" s="2" t="s">
        <v>24160</v>
      </c>
      <c r="K5481" s="4">
        <v>6535921</v>
      </c>
      <c r="L5481" s="4">
        <v>46.619010000000003</v>
      </c>
      <c r="M5481" s="3">
        <v>10.59136</v>
      </c>
      <c r="N5481" s="4">
        <f t="shared" si="170"/>
        <v>46.619010000000003</v>
      </c>
      <c r="O5481" s="4">
        <f t="shared" si="171"/>
        <v>10.59136</v>
      </c>
      <c r="P5481" s="2" t="s">
        <v>24154</v>
      </c>
      <c r="Q5481" s="4">
        <v>3181912</v>
      </c>
      <c r="R5481" s="4">
        <v>46.716670000000001</v>
      </c>
      <c r="S5481" s="3">
        <v>11.5</v>
      </c>
      <c r="T5481" s="3" t="s">
        <v>23108</v>
      </c>
      <c r="U5481" t="s">
        <v>512</v>
      </c>
      <c r="W5481" s="2" t="s">
        <v>16108</v>
      </c>
      <c r="X5481" s="4">
        <v>1864</v>
      </c>
      <c r="Y5481">
        <v>19</v>
      </c>
      <c r="AC5481" t="s">
        <v>24065</v>
      </c>
      <c r="AD5481" s="19">
        <v>1883</v>
      </c>
      <c r="AE5481" s="21" t="s">
        <v>23125</v>
      </c>
      <c r="AF5481" s="21" t="s">
        <v>23126</v>
      </c>
      <c r="AG5481" t="s">
        <v>22397</v>
      </c>
      <c r="AH5481" s="2" t="s">
        <v>1586</v>
      </c>
      <c r="AI5481" t="s">
        <v>1586</v>
      </c>
      <c r="AJ5481" t="s">
        <v>401</v>
      </c>
      <c r="AK5481">
        <v>47.719160000000002</v>
      </c>
      <c r="AL5481">
        <v>9.3902800000000006</v>
      </c>
      <c r="AM5481" s="2" t="s">
        <v>1586</v>
      </c>
      <c r="AN5481" s="4">
        <v>6558181</v>
      </c>
      <c r="AO5481" s="4">
        <v>47.7194</v>
      </c>
      <c r="AP5481" s="3">
        <v>9.3952000000000009</v>
      </c>
      <c r="AQ5481" s="2" t="s">
        <v>24200</v>
      </c>
      <c r="AR5481" s="4">
        <v>2947109</v>
      </c>
      <c r="AS5481" s="4">
        <v>47.726939999999999</v>
      </c>
      <c r="AT5481" s="3">
        <v>9.3852799999999998</v>
      </c>
      <c r="AU5481" t="s">
        <v>1586</v>
      </c>
      <c r="AZ5481" t="s">
        <v>393</v>
      </c>
      <c r="BC5481" t="s">
        <v>23127</v>
      </c>
      <c r="BH5481" s="2" t="s">
        <v>18625</v>
      </c>
    </row>
    <row r="5482" spans="1:61" x14ac:dyDescent="0.25">
      <c r="A5482">
        <v>5406</v>
      </c>
      <c r="B5482" s="1">
        <v>7953</v>
      </c>
      <c r="C5482" s="2" t="s">
        <v>23121</v>
      </c>
      <c r="D5482" s="3" t="s">
        <v>393</v>
      </c>
      <c r="E5482" s="2" t="s">
        <v>149</v>
      </c>
      <c r="F5482" s="4" t="s">
        <v>22598</v>
      </c>
      <c r="G5482" s="4">
        <v>3172975</v>
      </c>
      <c r="H5482" s="4">
        <v>46.635849999999998</v>
      </c>
      <c r="I5482" s="4">
        <v>10.56936</v>
      </c>
      <c r="J5482" s="2" t="s">
        <v>24160</v>
      </c>
      <c r="K5482" s="4">
        <v>6535921</v>
      </c>
      <c r="L5482" s="4">
        <v>46.619010000000003</v>
      </c>
      <c r="M5482" s="3">
        <v>10.59136</v>
      </c>
      <c r="N5482" s="4">
        <f t="shared" si="170"/>
        <v>46.619010000000003</v>
      </c>
      <c r="O5482" s="4">
        <f t="shared" si="171"/>
        <v>10.59136</v>
      </c>
      <c r="P5482" s="2" t="s">
        <v>24154</v>
      </c>
      <c r="Q5482" s="4">
        <v>3181912</v>
      </c>
      <c r="R5482" s="4">
        <v>46.716670000000001</v>
      </c>
      <c r="S5482" s="3">
        <v>11.5</v>
      </c>
      <c r="T5482" s="3" t="s">
        <v>23108</v>
      </c>
      <c r="U5482" t="s">
        <v>394</v>
      </c>
      <c r="W5482" s="2" t="s">
        <v>23128</v>
      </c>
      <c r="X5482" s="4">
        <v>1856</v>
      </c>
      <c r="Y5482">
        <v>12</v>
      </c>
      <c r="AC5482" t="s">
        <v>24076</v>
      </c>
      <c r="AD5482" s="19">
        <v>1868</v>
      </c>
      <c r="AE5482" s="21" t="s">
        <v>23129</v>
      </c>
      <c r="AF5482" s="21" t="s">
        <v>23130</v>
      </c>
      <c r="AG5482" t="s">
        <v>23131</v>
      </c>
      <c r="AH5482" s="2" t="s">
        <v>3168</v>
      </c>
      <c r="AI5482" t="s">
        <v>1987</v>
      </c>
      <c r="AJ5482" t="s">
        <v>401</v>
      </c>
      <c r="AK5482">
        <v>47.733330000000002</v>
      </c>
      <c r="AL5482">
        <v>9.6</v>
      </c>
      <c r="AM5482" s="2" t="s">
        <v>5700</v>
      </c>
      <c r="AN5482" s="4">
        <v>6558190</v>
      </c>
      <c r="AO5482" s="18">
        <v>47.781529999999997</v>
      </c>
      <c r="AP5482" s="3">
        <v>9.6183499999999995</v>
      </c>
      <c r="AQ5482" s="2" t="s">
        <v>24194</v>
      </c>
      <c r="AR5482" s="4">
        <v>3220791</v>
      </c>
      <c r="AS5482" s="4">
        <v>47.829169999999998</v>
      </c>
      <c r="AT5482" s="3">
        <v>9.79528</v>
      </c>
      <c r="AZ5482" t="s">
        <v>3742</v>
      </c>
      <c r="BC5482" t="s">
        <v>23132</v>
      </c>
      <c r="BH5482" s="2" t="s">
        <v>16069</v>
      </c>
      <c r="BI5482" s="3" t="s">
        <v>17785</v>
      </c>
    </row>
    <row r="5483" spans="1:61" x14ac:dyDescent="0.25">
      <c r="A5483">
        <v>5407</v>
      </c>
      <c r="B5483" s="1">
        <v>7955</v>
      </c>
      <c r="C5483" s="2" t="s">
        <v>23441</v>
      </c>
      <c r="D5483" s="3" t="s">
        <v>6974</v>
      </c>
      <c r="E5483" s="2" t="s">
        <v>250</v>
      </c>
      <c r="F5483" s="4" t="s">
        <v>22598</v>
      </c>
      <c r="G5483" s="4">
        <v>3166474</v>
      </c>
      <c r="H5483" s="4">
        <v>46.665239999999997</v>
      </c>
      <c r="I5483" s="4">
        <v>10.583449999999999</v>
      </c>
      <c r="J5483" s="2" t="s">
        <v>250</v>
      </c>
      <c r="K5483" s="4">
        <v>6535931</v>
      </c>
      <c r="L5483" s="4">
        <v>46.66451</v>
      </c>
      <c r="M5483" s="3">
        <v>10.584960000000001</v>
      </c>
      <c r="N5483" s="4" t="str">
        <f t="shared" si="170"/>
        <v>46,66524R</v>
      </c>
      <c r="O5483" s="4" t="str">
        <f t="shared" si="171"/>
        <v>10,58345R</v>
      </c>
      <c r="P5483" s="2" t="s">
        <v>24154</v>
      </c>
      <c r="Q5483" s="4">
        <v>3181912</v>
      </c>
      <c r="R5483" s="4">
        <v>46.716670000000001</v>
      </c>
      <c r="S5483" s="3">
        <v>11.5</v>
      </c>
      <c r="T5483" s="3" t="s">
        <v>23396</v>
      </c>
      <c r="U5483" t="s">
        <v>394</v>
      </c>
      <c r="W5483" s="2" t="s">
        <v>7451</v>
      </c>
      <c r="X5483" s="4">
        <v>1882</v>
      </c>
      <c r="Y5483">
        <v>16</v>
      </c>
      <c r="AC5483" t="s">
        <v>24066</v>
      </c>
      <c r="AD5483" s="19">
        <v>1898</v>
      </c>
      <c r="AE5483" s="21" t="s">
        <v>8534</v>
      </c>
      <c r="AF5483" s="21" t="s">
        <v>1523</v>
      </c>
      <c r="AG5483" t="s">
        <v>14673</v>
      </c>
      <c r="AH5483" s="2" t="s">
        <v>14674</v>
      </c>
      <c r="AI5483" t="s">
        <v>2642</v>
      </c>
      <c r="AJ5483" t="s">
        <v>401</v>
      </c>
      <c r="AK5483">
        <v>47.820300000000003</v>
      </c>
      <c r="AL5483">
        <v>9.7949099999999998</v>
      </c>
      <c r="AM5483" s="2" t="s">
        <v>2642</v>
      </c>
      <c r="AN5483" s="4">
        <v>6556076</v>
      </c>
      <c r="AO5483" s="4">
        <v>47.816699999999997</v>
      </c>
      <c r="AP5483" s="3">
        <v>9.8000000000000007</v>
      </c>
      <c r="AQ5483" s="2" t="s">
        <v>24194</v>
      </c>
      <c r="AR5483" s="4">
        <v>3220791</v>
      </c>
      <c r="AS5483" s="4">
        <v>47.829169999999998</v>
      </c>
      <c r="AT5483" s="3">
        <v>9.79528</v>
      </c>
      <c r="AU5483" t="s">
        <v>2642</v>
      </c>
      <c r="AZ5483" t="s">
        <v>686</v>
      </c>
      <c r="BC5483" t="s">
        <v>23442</v>
      </c>
      <c r="BF5483">
        <v>7956</v>
      </c>
      <c r="BH5483" s="2" t="s">
        <v>11108</v>
      </c>
      <c r="BI5483" s="3" t="s">
        <v>18634</v>
      </c>
    </row>
    <row r="5484" spans="1:61" x14ac:dyDescent="0.25">
      <c r="A5484">
        <v>5408</v>
      </c>
      <c r="B5484" s="1">
        <v>7956</v>
      </c>
      <c r="C5484" s="2" t="s">
        <v>23441</v>
      </c>
      <c r="D5484" s="3" t="s">
        <v>672</v>
      </c>
      <c r="E5484" s="2" t="s">
        <v>250</v>
      </c>
      <c r="F5484" s="4" t="s">
        <v>22598</v>
      </c>
      <c r="G5484" s="4">
        <v>3166474</v>
      </c>
      <c r="H5484" s="4">
        <v>46.665239999999997</v>
      </c>
      <c r="I5484" s="4">
        <v>10.583449999999999</v>
      </c>
      <c r="J5484" s="2" t="s">
        <v>250</v>
      </c>
      <c r="K5484" s="4">
        <v>6535931</v>
      </c>
      <c r="L5484" s="4">
        <v>46.66451</v>
      </c>
      <c r="M5484" s="3">
        <v>10.584960000000001</v>
      </c>
      <c r="N5484" s="4" t="str">
        <f t="shared" si="170"/>
        <v>46,66524R</v>
      </c>
      <c r="O5484" s="4" t="str">
        <f t="shared" si="171"/>
        <v>10,58345R</v>
      </c>
      <c r="P5484" s="2" t="s">
        <v>24154</v>
      </c>
      <c r="Q5484" s="4">
        <v>3181912</v>
      </c>
      <c r="R5484" s="4">
        <v>46.716670000000001</v>
      </c>
      <c r="S5484" s="3">
        <v>11.5</v>
      </c>
      <c r="T5484" s="3" t="s">
        <v>23396</v>
      </c>
      <c r="U5484" t="s">
        <v>394</v>
      </c>
      <c r="W5484" s="2" t="s">
        <v>23443</v>
      </c>
      <c r="X5484" s="4">
        <v>1883</v>
      </c>
      <c r="Y5484">
        <v>14</v>
      </c>
      <c r="Z5484" s="3" t="s">
        <v>23444</v>
      </c>
      <c r="AC5484" t="s">
        <v>404</v>
      </c>
      <c r="AD5484" s="19">
        <v>1898</v>
      </c>
      <c r="AE5484" s="21" t="s">
        <v>22868</v>
      </c>
      <c r="AF5484" s="21" t="s">
        <v>1523</v>
      </c>
      <c r="AG5484" t="s">
        <v>23445</v>
      </c>
      <c r="AH5484" s="2" t="s">
        <v>1770</v>
      </c>
      <c r="AI5484" t="s">
        <v>2642</v>
      </c>
      <c r="AJ5484" t="s">
        <v>401</v>
      </c>
      <c r="AK5484">
        <v>47.820300000000003</v>
      </c>
      <c r="AL5484">
        <v>9.7949099999999998</v>
      </c>
      <c r="AM5484" s="2" t="s">
        <v>2642</v>
      </c>
      <c r="AN5484" s="4">
        <v>6556076</v>
      </c>
      <c r="AO5484" s="4">
        <v>47.816699999999997</v>
      </c>
      <c r="AP5484" s="3">
        <v>9.8000000000000007</v>
      </c>
      <c r="AQ5484" s="2" t="s">
        <v>24194</v>
      </c>
      <c r="AR5484" s="4">
        <v>3220791</v>
      </c>
      <c r="AS5484" s="4">
        <v>47.829169999999998</v>
      </c>
      <c r="AT5484" s="3">
        <v>9.79528</v>
      </c>
      <c r="AU5484" t="s">
        <v>2642</v>
      </c>
      <c r="AZ5484" t="s">
        <v>686</v>
      </c>
      <c r="BC5484" t="s">
        <v>23442</v>
      </c>
      <c r="BF5484">
        <v>7955</v>
      </c>
      <c r="BH5484" s="2" t="s">
        <v>11201</v>
      </c>
    </row>
    <row r="5485" spans="1:61" x14ac:dyDescent="0.25">
      <c r="A5485">
        <v>5409</v>
      </c>
      <c r="B5485" s="1">
        <v>7962</v>
      </c>
      <c r="C5485" s="2" t="s">
        <v>4813</v>
      </c>
      <c r="D5485" s="3" t="s">
        <v>540</v>
      </c>
      <c r="E5485" s="2" t="s">
        <v>308</v>
      </c>
      <c r="F5485" s="4" t="s">
        <v>22598</v>
      </c>
      <c r="G5485" s="4">
        <v>3165918</v>
      </c>
      <c r="H5485" s="4">
        <v>46.606699999999996</v>
      </c>
      <c r="I5485" s="4">
        <v>10.875690000000001</v>
      </c>
      <c r="J5485" s="2" t="s">
        <v>24158</v>
      </c>
      <c r="K5485" s="4">
        <v>6535901</v>
      </c>
      <c r="L5485" s="4">
        <v>46.616909999999997</v>
      </c>
      <c r="M5485" s="3">
        <v>10.85636</v>
      </c>
      <c r="N5485" s="4">
        <f t="shared" si="170"/>
        <v>46.616909999999997</v>
      </c>
      <c r="O5485" s="4">
        <f t="shared" si="171"/>
        <v>10.85636</v>
      </c>
      <c r="P5485" s="2" t="s">
        <v>24154</v>
      </c>
      <c r="Q5485" s="4">
        <v>3181912</v>
      </c>
      <c r="R5485" s="4">
        <v>46.716670000000001</v>
      </c>
      <c r="S5485" s="3">
        <v>11.5</v>
      </c>
      <c r="T5485" s="3" t="s">
        <v>23845</v>
      </c>
      <c r="U5485" t="s">
        <v>394</v>
      </c>
      <c r="W5485" s="2" t="s">
        <v>23855</v>
      </c>
      <c r="X5485" s="4">
        <v>1849</v>
      </c>
      <c r="Y5485">
        <v>17</v>
      </c>
      <c r="AC5485" t="s">
        <v>24076</v>
      </c>
      <c r="AD5485" s="19">
        <v>1866</v>
      </c>
      <c r="AE5485" s="21" t="s">
        <v>4581</v>
      </c>
      <c r="AF5485" s="21" t="s">
        <v>23468</v>
      </c>
      <c r="AI5485" t="s">
        <v>1589</v>
      </c>
      <c r="AJ5485" t="s">
        <v>401</v>
      </c>
      <c r="AK5485">
        <v>47.833570000000002</v>
      </c>
      <c r="AL5485">
        <v>9.4614399999999996</v>
      </c>
      <c r="AM5485" s="2" t="s">
        <v>24202</v>
      </c>
      <c r="AN5485" s="4">
        <v>6556079</v>
      </c>
      <c r="AO5485" s="4">
        <v>47.8</v>
      </c>
      <c r="AP5485" s="3">
        <v>9.5</v>
      </c>
      <c r="AQ5485" s="2" t="s">
        <v>24194</v>
      </c>
      <c r="AR5485" s="4">
        <v>3220791</v>
      </c>
      <c r="AS5485" s="4">
        <v>47.829169999999998</v>
      </c>
      <c r="AT5485" s="3">
        <v>9.79528</v>
      </c>
      <c r="AU5485" t="s">
        <v>1589</v>
      </c>
      <c r="AZ5485" t="s">
        <v>393</v>
      </c>
      <c r="BC5485" t="s">
        <v>621</v>
      </c>
      <c r="BH5485" s="2" t="s">
        <v>15407</v>
      </c>
    </row>
    <row r="5486" spans="1:61" x14ac:dyDescent="0.25">
      <c r="A5486">
        <v>5410</v>
      </c>
      <c r="B5486" s="1">
        <v>7963</v>
      </c>
      <c r="C5486" s="2" t="s">
        <v>23447</v>
      </c>
      <c r="D5486" s="3" t="s">
        <v>1495</v>
      </c>
      <c r="E5486" s="2" t="s">
        <v>250</v>
      </c>
      <c r="F5486" s="4" t="s">
        <v>22598</v>
      </c>
      <c r="G5486" s="4">
        <v>3166474</v>
      </c>
      <c r="H5486" s="4">
        <v>46.665239999999997</v>
      </c>
      <c r="I5486" s="4">
        <v>10.583449999999999</v>
      </c>
      <c r="J5486" s="2" t="s">
        <v>250</v>
      </c>
      <c r="K5486" s="4">
        <v>6535931</v>
      </c>
      <c r="L5486" s="4">
        <v>46.66451</v>
      </c>
      <c r="M5486" s="3">
        <v>10.584960000000001</v>
      </c>
      <c r="N5486" s="4" t="str">
        <f t="shared" si="170"/>
        <v>46,66524R</v>
      </c>
      <c r="O5486" s="4" t="str">
        <f t="shared" si="171"/>
        <v>10,58345R</v>
      </c>
      <c r="P5486" s="2" t="s">
        <v>24154</v>
      </c>
      <c r="Q5486" s="4">
        <v>3181912</v>
      </c>
      <c r="R5486" s="4">
        <v>46.716670000000001</v>
      </c>
      <c r="S5486" s="3">
        <v>11.5</v>
      </c>
      <c r="T5486" s="3" t="s">
        <v>23396</v>
      </c>
      <c r="U5486" t="s">
        <v>394</v>
      </c>
      <c r="W5486" s="2" t="s">
        <v>12193</v>
      </c>
      <c r="X5486" s="4">
        <v>1882</v>
      </c>
      <c r="Y5486">
        <v>16</v>
      </c>
      <c r="AC5486" t="s">
        <v>24076</v>
      </c>
      <c r="AD5486" s="19">
        <v>1899</v>
      </c>
      <c r="AE5486" s="21" t="s">
        <v>23448</v>
      </c>
      <c r="AF5486" s="21" t="s">
        <v>6700</v>
      </c>
      <c r="AG5486" t="s">
        <v>23449</v>
      </c>
      <c r="AH5486" s="2" t="s">
        <v>23450</v>
      </c>
      <c r="AI5486" t="s">
        <v>11034</v>
      </c>
      <c r="AJ5486" t="s">
        <v>401</v>
      </c>
      <c r="AK5486">
        <v>47.938890000000001</v>
      </c>
      <c r="AL5486">
        <v>9.9335100000000001</v>
      </c>
      <c r="AM5486" s="2" t="s">
        <v>24204</v>
      </c>
      <c r="AN5486" s="4">
        <v>6558187</v>
      </c>
      <c r="AO5486" s="4">
        <v>47.908200000000001</v>
      </c>
      <c r="AP5486" s="3">
        <v>9.8945500000000006</v>
      </c>
      <c r="AQ5486" s="2" t="s">
        <v>24194</v>
      </c>
      <c r="AR5486" s="4">
        <v>3220791</v>
      </c>
      <c r="AS5486" s="4">
        <v>47.829169999999998</v>
      </c>
      <c r="AT5486" s="3">
        <v>9.79528</v>
      </c>
      <c r="AU5486" t="s">
        <v>11034</v>
      </c>
      <c r="AZ5486" t="s">
        <v>403</v>
      </c>
      <c r="BC5486" t="s">
        <v>511</v>
      </c>
      <c r="BH5486" s="2" t="s">
        <v>11098</v>
      </c>
    </row>
    <row r="5487" spans="1:61" x14ac:dyDescent="0.25">
      <c r="A5487">
        <v>5411</v>
      </c>
      <c r="B5487" s="1">
        <v>7966</v>
      </c>
      <c r="C5487" s="2" t="s">
        <v>6067</v>
      </c>
      <c r="D5487" s="3" t="s">
        <v>393</v>
      </c>
      <c r="E5487" s="2" t="s">
        <v>66</v>
      </c>
      <c r="F5487" s="4" t="s">
        <v>22598</v>
      </c>
      <c r="G5487" s="4">
        <v>6534790</v>
      </c>
      <c r="H5487" s="4">
        <v>46.691020000000002</v>
      </c>
      <c r="I5487" s="4">
        <v>11.15427</v>
      </c>
      <c r="J5487" s="2" t="s">
        <v>24159</v>
      </c>
      <c r="K5487" s="4">
        <v>6536018</v>
      </c>
      <c r="L5487" s="4">
        <v>46.691020000000002</v>
      </c>
      <c r="M5487" s="3">
        <v>11.15427</v>
      </c>
      <c r="N5487" s="4">
        <f t="shared" si="170"/>
        <v>46.691020000000002</v>
      </c>
      <c r="O5487" s="4">
        <f t="shared" si="171"/>
        <v>11.15427</v>
      </c>
      <c r="P5487" s="2" t="s">
        <v>24154</v>
      </c>
      <c r="Q5487" s="4">
        <v>3181912</v>
      </c>
      <c r="R5487" s="4">
        <v>46.716670000000001</v>
      </c>
      <c r="S5487" s="3">
        <v>11.5</v>
      </c>
      <c r="T5487" s="3" t="s">
        <v>22641</v>
      </c>
      <c r="U5487" t="s">
        <v>394</v>
      </c>
      <c r="W5487" s="2" t="s">
        <v>3793</v>
      </c>
      <c r="X5487" s="4">
        <v>1882</v>
      </c>
      <c r="Y5487">
        <v>12</v>
      </c>
      <c r="AC5487" t="s">
        <v>404</v>
      </c>
      <c r="AD5487" s="19">
        <v>1894</v>
      </c>
      <c r="AE5487" s="21" t="s">
        <v>4900</v>
      </c>
      <c r="AG5487" t="s">
        <v>5601</v>
      </c>
      <c r="AH5487" s="2" t="s">
        <v>5602</v>
      </c>
      <c r="AI5487" t="s">
        <v>3310</v>
      </c>
      <c r="AJ5487" t="s">
        <v>401</v>
      </c>
      <c r="AK5487">
        <v>47.771250000000002</v>
      </c>
      <c r="AL5487">
        <v>9.4495000000000005</v>
      </c>
      <c r="AM5487" s="2" t="s">
        <v>24202</v>
      </c>
      <c r="AN5487" s="4">
        <v>6556079</v>
      </c>
      <c r="AO5487" s="4">
        <v>47.8</v>
      </c>
      <c r="AP5487" s="3">
        <v>9.5</v>
      </c>
      <c r="AQ5487" s="2" t="s">
        <v>24194</v>
      </c>
      <c r="AR5487" s="4">
        <v>3220791</v>
      </c>
      <c r="AS5487" s="4">
        <v>47.829169999999998</v>
      </c>
      <c r="AT5487" s="3">
        <v>9.79528</v>
      </c>
      <c r="AU5487" t="s">
        <v>3310</v>
      </c>
      <c r="BH5487" s="2" t="s">
        <v>15473</v>
      </c>
      <c r="BI5487" s="3" t="s">
        <v>17714</v>
      </c>
    </row>
    <row r="5488" spans="1:61" x14ac:dyDescent="0.25">
      <c r="A5488">
        <v>5412</v>
      </c>
      <c r="B5488" s="1">
        <v>7972</v>
      </c>
      <c r="C5488" s="2" t="s">
        <v>2946</v>
      </c>
      <c r="D5488" s="3" t="s">
        <v>2517</v>
      </c>
      <c r="E5488" s="2" t="s">
        <v>250</v>
      </c>
      <c r="F5488" s="4" t="s">
        <v>22598</v>
      </c>
      <c r="G5488" s="4">
        <v>3166474</v>
      </c>
      <c r="H5488" s="4">
        <v>46.665239999999997</v>
      </c>
      <c r="I5488" s="4">
        <v>10.583449999999999</v>
      </c>
      <c r="J5488" s="2" t="s">
        <v>250</v>
      </c>
      <c r="K5488" s="4">
        <v>6535931</v>
      </c>
      <c r="L5488" s="4">
        <v>46.66451</v>
      </c>
      <c r="M5488" s="3">
        <v>10.584960000000001</v>
      </c>
      <c r="N5488" s="4" t="str">
        <f t="shared" si="170"/>
        <v>46,66524R</v>
      </c>
      <c r="O5488" s="4" t="str">
        <f t="shared" si="171"/>
        <v>10,58345R</v>
      </c>
      <c r="P5488" s="2" t="s">
        <v>24154</v>
      </c>
      <c r="Q5488" s="4">
        <v>3181912</v>
      </c>
      <c r="R5488" s="4">
        <v>46.716670000000001</v>
      </c>
      <c r="S5488" s="3">
        <v>11.5</v>
      </c>
      <c r="T5488" s="3" t="s">
        <v>23396</v>
      </c>
      <c r="U5488" t="s">
        <v>394</v>
      </c>
      <c r="W5488" s="2" t="s">
        <v>23451</v>
      </c>
      <c r="X5488" s="4">
        <v>1872</v>
      </c>
      <c r="Y5488">
        <v>13</v>
      </c>
      <c r="AC5488" t="s">
        <v>24076</v>
      </c>
      <c r="AD5488" s="19">
        <v>1885</v>
      </c>
      <c r="AE5488" s="21" t="s">
        <v>2979</v>
      </c>
      <c r="AF5488" s="21" t="s">
        <v>6900</v>
      </c>
      <c r="AG5488" t="s">
        <v>6120</v>
      </c>
      <c r="AH5488" s="2" t="s">
        <v>5516</v>
      </c>
      <c r="AI5488" t="s">
        <v>5517</v>
      </c>
      <c r="AJ5488" t="s">
        <v>401</v>
      </c>
      <c r="AK5488">
        <v>47.802390000000003</v>
      </c>
      <c r="AL5488">
        <v>9.5431299999999997</v>
      </c>
      <c r="AM5488" s="2" t="s">
        <v>5700</v>
      </c>
      <c r="AN5488" s="4">
        <v>6558190</v>
      </c>
      <c r="AO5488" s="4">
        <v>47.781529999999997</v>
      </c>
      <c r="AP5488" s="3">
        <v>9.6183499999999995</v>
      </c>
      <c r="AQ5488" s="2" t="s">
        <v>24194</v>
      </c>
      <c r="AR5488" s="4">
        <v>3220791</v>
      </c>
      <c r="AS5488" s="4">
        <v>47.829169999999998</v>
      </c>
      <c r="AT5488" s="3">
        <v>9.79528</v>
      </c>
      <c r="AU5488" t="s">
        <v>5517</v>
      </c>
      <c r="AZ5488" t="s">
        <v>393</v>
      </c>
      <c r="BC5488" t="s">
        <v>23452</v>
      </c>
      <c r="BH5488" s="2" t="s">
        <v>15473</v>
      </c>
    </row>
    <row r="5489" spans="1:61" x14ac:dyDescent="0.25">
      <c r="A5489">
        <v>5413</v>
      </c>
      <c r="B5489" s="1">
        <v>7973</v>
      </c>
      <c r="C5489" s="2" t="s">
        <v>23349</v>
      </c>
      <c r="D5489" s="3" t="s">
        <v>681</v>
      </c>
      <c r="E5489" s="2" t="s">
        <v>215</v>
      </c>
      <c r="F5489" s="4" t="s">
        <v>22598</v>
      </c>
      <c r="G5489" s="4">
        <v>3169478</v>
      </c>
      <c r="H5489" s="4">
        <v>46.827500000000001</v>
      </c>
      <c r="I5489" s="4">
        <v>10.521000000000001</v>
      </c>
      <c r="J5489" s="2" t="s">
        <v>24157</v>
      </c>
      <c r="K5489" s="4">
        <v>6535894</v>
      </c>
      <c r="L5489" s="4">
        <v>46.808320000000002</v>
      </c>
      <c r="M5489" s="3">
        <v>10.54265</v>
      </c>
      <c r="N5489" s="4">
        <f t="shared" si="170"/>
        <v>46.808320000000002</v>
      </c>
      <c r="O5489" s="4">
        <f t="shared" si="171"/>
        <v>10.54265</v>
      </c>
      <c r="P5489" s="2" t="s">
        <v>24154</v>
      </c>
      <c r="Q5489" s="4">
        <v>3181912</v>
      </c>
      <c r="R5489" s="4">
        <v>46.716670000000001</v>
      </c>
      <c r="S5489" s="3">
        <v>11.5</v>
      </c>
      <c r="T5489" s="3" t="s">
        <v>23323</v>
      </c>
      <c r="U5489" t="s">
        <v>512</v>
      </c>
      <c r="W5489" s="2" t="s">
        <v>23350</v>
      </c>
      <c r="X5489" s="4">
        <v>1856</v>
      </c>
      <c r="Y5489">
        <v>9</v>
      </c>
      <c r="AC5489" t="s">
        <v>24076</v>
      </c>
      <c r="AD5489" s="19">
        <v>1866</v>
      </c>
      <c r="AE5489" s="21" t="s">
        <v>11470</v>
      </c>
      <c r="AF5489" s="21" t="s">
        <v>23351</v>
      </c>
      <c r="AG5489" t="s">
        <v>23352</v>
      </c>
      <c r="AH5489" s="2" t="s">
        <v>1589</v>
      </c>
      <c r="AI5489" t="s">
        <v>1589</v>
      </c>
      <c r="AJ5489" t="s">
        <v>401</v>
      </c>
      <c r="AK5489">
        <v>47.833570000000002</v>
      </c>
      <c r="AL5489">
        <v>9.4614399999999996</v>
      </c>
      <c r="AM5489" s="2" t="s">
        <v>24202</v>
      </c>
      <c r="AN5489" s="4">
        <v>6556079</v>
      </c>
      <c r="AO5489" s="4">
        <v>47.8</v>
      </c>
      <c r="AP5489" s="3">
        <v>9.5</v>
      </c>
      <c r="AQ5489" s="2" t="s">
        <v>24194</v>
      </c>
      <c r="AR5489" s="4">
        <v>3220791</v>
      </c>
      <c r="AS5489" s="4">
        <v>47.829169999999998</v>
      </c>
      <c r="AT5489" s="3">
        <v>9.79528</v>
      </c>
      <c r="AU5489" t="s">
        <v>1589</v>
      </c>
      <c r="AZ5489" t="s">
        <v>1445</v>
      </c>
      <c r="BC5489" t="s">
        <v>23353</v>
      </c>
      <c r="BH5489" s="2" t="s">
        <v>15219</v>
      </c>
      <c r="BI5489" s="3" t="s">
        <v>17461</v>
      </c>
    </row>
    <row r="5490" spans="1:61" x14ac:dyDescent="0.25">
      <c r="A5490">
        <v>5414</v>
      </c>
      <c r="B5490" s="1">
        <v>7976</v>
      </c>
      <c r="C5490" s="2" t="s">
        <v>14038</v>
      </c>
      <c r="D5490" s="3" t="s">
        <v>12503</v>
      </c>
      <c r="E5490" s="2" t="s">
        <v>215</v>
      </c>
      <c r="F5490" s="4" t="s">
        <v>22598</v>
      </c>
      <c r="G5490" s="4">
        <v>3169478</v>
      </c>
      <c r="H5490" s="4">
        <v>46.827500000000001</v>
      </c>
      <c r="I5490" s="4">
        <v>10.521000000000001</v>
      </c>
      <c r="J5490" s="2" t="s">
        <v>24157</v>
      </c>
      <c r="K5490" s="4">
        <v>6535894</v>
      </c>
      <c r="L5490" s="4">
        <v>46.808320000000002</v>
      </c>
      <c r="M5490" s="3">
        <v>10.54265</v>
      </c>
      <c r="N5490" s="4">
        <f t="shared" si="170"/>
        <v>46.808320000000002</v>
      </c>
      <c r="O5490" s="4">
        <f t="shared" si="171"/>
        <v>10.54265</v>
      </c>
      <c r="P5490" s="2" t="s">
        <v>24154</v>
      </c>
      <c r="Q5490" s="4">
        <v>3181912</v>
      </c>
      <c r="R5490" s="4">
        <v>46.716670000000001</v>
      </c>
      <c r="S5490" s="3">
        <v>11.5</v>
      </c>
      <c r="T5490" s="3" t="s">
        <v>23323</v>
      </c>
      <c r="U5490" t="s">
        <v>512</v>
      </c>
      <c r="W5490" s="2" t="s">
        <v>23354</v>
      </c>
      <c r="X5490" s="4">
        <v>1857</v>
      </c>
      <c r="Y5490">
        <v>15</v>
      </c>
      <c r="Z5490" s="3" t="s">
        <v>23355</v>
      </c>
      <c r="AC5490" t="s">
        <v>24066</v>
      </c>
      <c r="AD5490" s="19">
        <v>1873</v>
      </c>
      <c r="AE5490" s="21" t="s">
        <v>8975</v>
      </c>
      <c r="AG5490" t="s">
        <v>14680</v>
      </c>
      <c r="AH5490" s="2" t="s">
        <v>2188</v>
      </c>
      <c r="AI5490" t="s">
        <v>2188</v>
      </c>
      <c r="AJ5490" t="s">
        <v>401</v>
      </c>
      <c r="AK5490">
        <v>47.848930000000003</v>
      </c>
      <c r="AL5490">
        <v>9.4313900000000004</v>
      </c>
      <c r="AM5490" s="2" t="s">
        <v>2287</v>
      </c>
      <c r="AN5490" s="4">
        <v>6556075</v>
      </c>
      <c r="AO5490" s="4">
        <v>47.866700000000002</v>
      </c>
      <c r="AP5490" s="3">
        <v>9.4166699999999999</v>
      </c>
      <c r="AQ5490" s="2" t="s">
        <v>24194</v>
      </c>
      <c r="AR5490" s="4">
        <v>3220791</v>
      </c>
      <c r="AS5490" s="4">
        <v>47.829169999999998</v>
      </c>
      <c r="AT5490" s="3">
        <v>9.79528</v>
      </c>
      <c r="AU5490" t="s">
        <v>2188</v>
      </c>
      <c r="AZ5490" t="s">
        <v>23356</v>
      </c>
      <c r="BC5490" t="s">
        <v>23357</v>
      </c>
      <c r="BF5490">
        <v>7977</v>
      </c>
      <c r="BH5490" s="2" t="s">
        <v>11143</v>
      </c>
    </row>
    <row r="5491" spans="1:61" x14ac:dyDescent="0.25">
      <c r="A5491">
        <v>5415</v>
      </c>
      <c r="B5491" s="1">
        <v>7977</v>
      </c>
      <c r="C5491" s="2" t="s">
        <v>14038</v>
      </c>
      <c r="D5491" s="3" t="s">
        <v>5150</v>
      </c>
      <c r="E5491" s="2" t="s">
        <v>215</v>
      </c>
      <c r="F5491" s="4" t="s">
        <v>22598</v>
      </c>
      <c r="G5491" s="4">
        <v>3169478</v>
      </c>
      <c r="H5491" s="4">
        <v>46.827500000000001</v>
      </c>
      <c r="I5491" s="4">
        <v>10.521000000000001</v>
      </c>
      <c r="J5491" s="2" t="s">
        <v>24157</v>
      </c>
      <c r="K5491" s="4">
        <v>6535894</v>
      </c>
      <c r="L5491" s="4">
        <v>46.808320000000002</v>
      </c>
      <c r="M5491" s="3">
        <v>10.54265</v>
      </c>
      <c r="N5491" s="4">
        <f t="shared" si="170"/>
        <v>46.808320000000002</v>
      </c>
      <c r="O5491" s="4">
        <f t="shared" si="171"/>
        <v>10.54265</v>
      </c>
      <c r="P5491" s="2" t="s">
        <v>24154</v>
      </c>
      <c r="Q5491" s="4">
        <v>3181912</v>
      </c>
      <c r="R5491" s="4">
        <v>46.716670000000001</v>
      </c>
      <c r="S5491" s="3">
        <v>11.5</v>
      </c>
      <c r="T5491" s="3" t="s">
        <v>23323</v>
      </c>
      <c r="U5491" t="s">
        <v>512</v>
      </c>
      <c r="W5491" s="2" t="s">
        <v>23358</v>
      </c>
      <c r="X5491" s="4">
        <v>1861</v>
      </c>
      <c r="Y5491">
        <v>12</v>
      </c>
      <c r="AC5491" t="s">
        <v>24066</v>
      </c>
      <c r="AD5491" s="19">
        <v>1874</v>
      </c>
      <c r="AE5491" s="21" t="s">
        <v>15858</v>
      </c>
      <c r="AF5491" s="21" t="s">
        <v>13798</v>
      </c>
      <c r="AG5491" t="s">
        <v>11925</v>
      </c>
      <c r="AH5491" s="2" t="s">
        <v>2188</v>
      </c>
      <c r="AI5491" t="s">
        <v>2188</v>
      </c>
      <c r="AJ5491" t="s">
        <v>401</v>
      </c>
      <c r="AK5491">
        <v>47.848930000000003</v>
      </c>
      <c r="AL5491">
        <v>9.4313900000000004</v>
      </c>
      <c r="AM5491" s="2" t="s">
        <v>2287</v>
      </c>
      <c r="AN5491" s="4">
        <v>6556075</v>
      </c>
      <c r="AO5491" s="4">
        <v>47.866700000000002</v>
      </c>
      <c r="AP5491" s="3">
        <v>9.4166699999999999</v>
      </c>
      <c r="AQ5491" s="2" t="s">
        <v>24194</v>
      </c>
      <c r="AR5491" s="4">
        <v>3220791</v>
      </c>
      <c r="AS5491" s="4">
        <v>47.829169999999998</v>
      </c>
      <c r="AT5491" s="3">
        <v>9.79528</v>
      </c>
      <c r="AU5491" t="s">
        <v>2188</v>
      </c>
      <c r="AZ5491" t="s">
        <v>23356</v>
      </c>
      <c r="BC5491" t="s">
        <v>23357</v>
      </c>
      <c r="BF5491">
        <v>7976</v>
      </c>
      <c r="BH5491" s="2" t="s">
        <v>1051</v>
      </c>
      <c r="BI5491" s="3" t="s">
        <v>18668</v>
      </c>
    </row>
    <row r="5492" spans="1:61" x14ac:dyDescent="0.25">
      <c r="A5492">
        <v>5416</v>
      </c>
      <c r="B5492" s="1">
        <v>7986</v>
      </c>
      <c r="C5492" s="2" t="s">
        <v>23453</v>
      </c>
      <c r="D5492" s="3" t="s">
        <v>393</v>
      </c>
      <c r="E5492" s="2" t="s">
        <v>250</v>
      </c>
      <c r="F5492" s="4" t="s">
        <v>22598</v>
      </c>
      <c r="G5492" s="4">
        <v>3166474</v>
      </c>
      <c r="H5492" s="4">
        <v>46.665239999999997</v>
      </c>
      <c r="I5492" s="4">
        <v>10.583449999999999</v>
      </c>
      <c r="J5492" s="2" t="s">
        <v>250</v>
      </c>
      <c r="K5492" s="4">
        <v>6535931</v>
      </c>
      <c r="L5492" s="4">
        <v>46.66451</v>
      </c>
      <c r="M5492" s="3">
        <v>10.584960000000001</v>
      </c>
      <c r="N5492" s="4" t="str">
        <f t="shared" si="170"/>
        <v>46,66524R</v>
      </c>
      <c r="O5492" s="4" t="str">
        <f t="shared" si="171"/>
        <v>10,58345R</v>
      </c>
      <c r="P5492" s="2" t="s">
        <v>24154</v>
      </c>
      <c r="Q5492" s="4">
        <v>3181912</v>
      </c>
      <c r="R5492" s="4">
        <v>46.716670000000001</v>
      </c>
      <c r="S5492" s="3">
        <v>11.5</v>
      </c>
      <c r="T5492" s="3" t="s">
        <v>23396</v>
      </c>
      <c r="U5492" t="s">
        <v>394</v>
      </c>
      <c r="W5492" s="2" t="s">
        <v>23454</v>
      </c>
      <c r="X5492" s="4">
        <v>1842</v>
      </c>
      <c r="Y5492">
        <v>14</v>
      </c>
      <c r="AC5492" t="s">
        <v>24076</v>
      </c>
      <c r="AD5492" s="19">
        <v>1866</v>
      </c>
      <c r="AE5492" s="21" t="s">
        <v>23455</v>
      </c>
      <c r="AF5492" s="21" t="s">
        <v>23456</v>
      </c>
      <c r="AG5492" t="s">
        <v>4560</v>
      </c>
      <c r="AH5492" s="2" t="s">
        <v>3416</v>
      </c>
      <c r="AI5492" t="s">
        <v>3416</v>
      </c>
      <c r="AJ5492" t="s">
        <v>401</v>
      </c>
      <c r="AK5492">
        <v>47.769770000000001</v>
      </c>
      <c r="AL5492">
        <v>9.17136</v>
      </c>
      <c r="AM5492" s="2" t="s">
        <v>3416</v>
      </c>
      <c r="AN5492" s="4">
        <v>6558184</v>
      </c>
      <c r="AO5492" s="4">
        <v>47.768300000000004</v>
      </c>
      <c r="AP5492" s="3">
        <v>9.1716499999999996</v>
      </c>
      <c r="AQ5492" s="2" t="s">
        <v>24200</v>
      </c>
      <c r="AR5492" s="4">
        <v>2947109</v>
      </c>
      <c r="AS5492" s="4">
        <v>47.726939999999999</v>
      </c>
      <c r="AT5492" s="3">
        <v>9.3852799999999998</v>
      </c>
      <c r="AU5492" t="s">
        <v>3416</v>
      </c>
      <c r="BC5492" t="s">
        <v>23457</v>
      </c>
      <c r="BH5492" s="2" t="s">
        <v>17705</v>
      </c>
      <c r="BI5492" s="3" t="s">
        <v>18670</v>
      </c>
    </row>
    <row r="5493" spans="1:61" x14ac:dyDescent="0.25">
      <c r="A5493">
        <v>5417</v>
      </c>
      <c r="B5493" s="1">
        <v>7992</v>
      </c>
      <c r="C5493" s="2" t="s">
        <v>16757</v>
      </c>
      <c r="D5493" s="3" t="s">
        <v>672</v>
      </c>
      <c r="E5493" s="2" t="s">
        <v>215</v>
      </c>
      <c r="F5493" s="4" t="s">
        <v>22598</v>
      </c>
      <c r="G5493" s="4">
        <v>3169478</v>
      </c>
      <c r="H5493" s="4">
        <v>46.827500000000001</v>
      </c>
      <c r="I5493" s="4">
        <v>10.521000000000001</v>
      </c>
      <c r="J5493" s="2" t="s">
        <v>24157</v>
      </c>
      <c r="K5493" s="4">
        <v>6535894</v>
      </c>
      <c r="L5493" s="4">
        <v>46.808320000000002</v>
      </c>
      <c r="M5493" s="3">
        <v>10.54265</v>
      </c>
      <c r="N5493" s="4">
        <f t="shared" si="170"/>
        <v>46.808320000000002</v>
      </c>
      <c r="O5493" s="4">
        <f t="shared" si="171"/>
        <v>10.54265</v>
      </c>
      <c r="P5493" s="2" t="s">
        <v>24154</v>
      </c>
      <c r="Q5493" s="4">
        <v>3181912</v>
      </c>
      <c r="R5493" s="4">
        <v>46.716670000000001</v>
      </c>
      <c r="S5493" s="3">
        <v>11.5</v>
      </c>
      <c r="T5493" s="3" t="s">
        <v>23323</v>
      </c>
      <c r="U5493" t="s">
        <v>394</v>
      </c>
      <c r="W5493" s="2" t="s">
        <v>23359</v>
      </c>
      <c r="X5493" s="4">
        <v>1844</v>
      </c>
      <c r="Y5493">
        <v>10</v>
      </c>
      <c r="Z5493" s="3" t="s">
        <v>23360</v>
      </c>
      <c r="AC5493" t="s">
        <v>24076</v>
      </c>
      <c r="AD5493" s="19">
        <v>1855</v>
      </c>
      <c r="AE5493" s="21" t="s">
        <v>23361</v>
      </c>
      <c r="AF5493" s="21" t="s">
        <v>23362</v>
      </c>
      <c r="AG5493" t="s">
        <v>23363</v>
      </c>
      <c r="AH5493" s="2" t="s">
        <v>2573</v>
      </c>
      <c r="AI5493" t="s">
        <v>936</v>
      </c>
      <c r="AJ5493" t="s">
        <v>401</v>
      </c>
      <c r="AK5493">
        <v>47.64058</v>
      </c>
      <c r="AL5493">
        <v>9.7622999999999998</v>
      </c>
      <c r="AM5493" s="2" t="s">
        <v>24195</v>
      </c>
      <c r="AN5493" s="4">
        <v>6558191</v>
      </c>
      <c r="AO5493" s="4">
        <v>47.693899999999999</v>
      </c>
      <c r="AP5493" s="3">
        <v>9.8290000000000006</v>
      </c>
      <c r="AQ5493" s="2" t="s">
        <v>24194</v>
      </c>
      <c r="AR5493" s="4">
        <v>3220791</v>
      </c>
      <c r="AS5493" s="4">
        <v>47.829169999999998</v>
      </c>
      <c r="AT5493" s="3">
        <v>9.79528</v>
      </c>
      <c r="AU5493" t="s">
        <v>936</v>
      </c>
      <c r="AZ5493" t="s">
        <v>4474</v>
      </c>
      <c r="BC5493" t="s">
        <v>23364</v>
      </c>
      <c r="BH5493" s="2" t="s">
        <v>14394</v>
      </c>
      <c r="BI5493" s="3" t="s">
        <v>17619</v>
      </c>
    </row>
    <row r="5494" spans="1:61" x14ac:dyDescent="0.25">
      <c r="A5494">
        <v>5418</v>
      </c>
      <c r="B5494" s="1">
        <v>7990</v>
      </c>
      <c r="C5494" s="2" t="s">
        <v>16757</v>
      </c>
      <c r="D5494" s="3" t="s">
        <v>3497</v>
      </c>
      <c r="E5494" s="2" t="s">
        <v>205</v>
      </c>
      <c r="F5494" s="4" t="s">
        <v>22598</v>
      </c>
      <c r="G5494" s="4">
        <v>3169914</v>
      </c>
      <c r="H5494" s="4">
        <v>46.619010000000003</v>
      </c>
      <c r="I5494" s="4">
        <v>10.59136</v>
      </c>
      <c r="J5494" s="2" t="s">
        <v>24160</v>
      </c>
      <c r="K5494" s="4">
        <v>6535921</v>
      </c>
      <c r="L5494" s="4">
        <v>46.619010000000003</v>
      </c>
      <c r="M5494" s="3">
        <v>10.59136</v>
      </c>
      <c r="N5494" s="4">
        <f t="shared" si="170"/>
        <v>46.619010000000003</v>
      </c>
      <c r="O5494" s="4">
        <f t="shared" si="171"/>
        <v>10.59136</v>
      </c>
      <c r="P5494" s="2" t="s">
        <v>24154</v>
      </c>
      <c r="Q5494" s="4">
        <v>3181912</v>
      </c>
      <c r="R5494" s="4">
        <v>46.716670000000001</v>
      </c>
      <c r="S5494" s="3">
        <v>11.5</v>
      </c>
      <c r="T5494" s="3" t="s">
        <v>206</v>
      </c>
      <c r="U5494" t="s">
        <v>394</v>
      </c>
      <c r="W5494" s="2" t="s">
        <v>23289</v>
      </c>
      <c r="X5494" s="4">
        <v>1896</v>
      </c>
      <c r="Y5494">
        <v>12</v>
      </c>
      <c r="Z5494" s="3" t="s">
        <v>23290</v>
      </c>
      <c r="AC5494" t="s">
        <v>24066</v>
      </c>
      <c r="AD5494" s="19">
        <v>1909</v>
      </c>
      <c r="AE5494" s="21" t="s">
        <v>2764</v>
      </c>
      <c r="AF5494" s="21" t="s">
        <v>994</v>
      </c>
      <c r="AG5494" t="s">
        <v>14527</v>
      </c>
      <c r="AH5494" s="2" t="s">
        <v>1534</v>
      </c>
      <c r="AI5494" t="s">
        <v>1534</v>
      </c>
      <c r="AJ5494" t="s">
        <v>401</v>
      </c>
      <c r="AK5494">
        <v>47.7</v>
      </c>
      <c r="AL5494">
        <v>9.75</v>
      </c>
      <c r="AM5494" s="2" t="s">
        <v>1534</v>
      </c>
      <c r="AN5494" s="4">
        <v>6556056</v>
      </c>
      <c r="AO5494" s="4">
        <v>47.712899999999998</v>
      </c>
      <c r="AP5494" s="3">
        <v>9.7622999999999998</v>
      </c>
      <c r="AQ5494" s="2" t="s">
        <v>24194</v>
      </c>
      <c r="AR5494" s="4">
        <v>3220791</v>
      </c>
      <c r="AS5494" s="4">
        <v>47.829169999999998</v>
      </c>
      <c r="AT5494" s="3">
        <v>9.79528</v>
      </c>
      <c r="AU5494" t="s">
        <v>1534</v>
      </c>
      <c r="AZ5494" t="s">
        <v>672</v>
      </c>
      <c r="BC5494" t="s">
        <v>23291</v>
      </c>
      <c r="BH5494" s="2" t="s">
        <v>1013</v>
      </c>
    </row>
    <row r="5495" spans="1:61" x14ac:dyDescent="0.25">
      <c r="A5495">
        <v>5419</v>
      </c>
      <c r="B5495" s="1">
        <v>7993</v>
      </c>
      <c r="C5495" s="2" t="s">
        <v>16757</v>
      </c>
      <c r="D5495" s="3" t="s">
        <v>393</v>
      </c>
      <c r="E5495" s="2" t="s">
        <v>143</v>
      </c>
      <c r="F5495" s="4" t="s">
        <v>22598</v>
      </c>
      <c r="G5495" s="4">
        <v>3175328</v>
      </c>
      <c r="H5495" s="4">
        <v>46.616410000000002</v>
      </c>
      <c r="I5495" s="4">
        <v>10.85726</v>
      </c>
      <c r="J5495" s="2" t="s">
        <v>24158</v>
      </c>
      <c r="K5495" s="4">
        <v>6535901</v>
      </c>
      <c r="L5495" s="4">
        <v>46.616909999999997</v>
      </c>
      <c r="M5495" s="3">
        <v>10.85636</v>
      </c>
      <c r="N5495" s="4">
        <f t="shared" si="170"/>
        <v>46.616909999999997</v>
      </c>
      <c r="O5495" s="4">
        <f t="shared" si="171"/>
        <v>10.85636</v>
      </c>
      <c r="P5495" s="2" t="s">
        <v>24154</v>
      </c>
      <c r="Q5495" s="4">
        <v>3181912</v>
      </c>
      <c r="R5495" s="4">
        <v>46.716670000000001</v>
      </c>
      <c r="S5495" s="3">
        <v>11.5</v>
      </c>
      <c r="T5495" s="3" t="s">
        <v>23101</v>
      </c>
      <c r="U5495" t="s">
        <v>394</v>
      </c>
      <c r="W5495" s="2" t="s">
        <v>23105</v>
      </c>
      <c r="X5495" s="4">
        <v>1852</v>
      </c>
      <c r="Y5495">
        <v>15</v>
      </c>
      <c r="AC5495" t="s">
        <v>24076</v>
      </c>
      <c r="AD5495" s="19">
        <v>1868</v>
      </c>
      <c r="AE5495" s="21" t="s">
        <v>3366</v>
      </c>
      <c r="AG5495" t="s">
        <v>9396</v>
      </c>
      <c r="AH5495" s="2" t="s">
        <v>12863</v>
      </c>
      <c r="AI5495" t="s">
        <v>1987</v>
      </c>
      <c r="AJ5495" t="s">
        <v>401</v>
      </c>
      <c r="AK5495">
        <v>47.733330000000002</v>
      </c>
      <c r="AL5495">
        <v>9.6</v>
      </c>
      <c r="AM5495" s="2" t="s">
        <v>5700</v>
      </c>
      <c r="AN5495" s="4">
        <v>6558190</v>
      </c>
      <c r="AO5495" s="18">
        <v>47.781529999999997</v>
      </c>
      <c r="AP5495" s="3">
        <v>9.6183499999999995</v>
      </c>
      <c r="AQ5495" s="2" t="s">
        <v>24194</v>
      </c>
      <c r="AR5495" s="4">
        <v>3220791</v>
      </c>
      <c r="AS5495" s="4">
        <v>47.829169999999998</v>
      </c>
      <c r="AT5495" s="3">
        <v>9.79528</v>
      </c>
      <c r="BC5495" t="s">
        <v>23106</v>
      </c>
      <c r="BH5495" s="2" t="s">
        <v>1013</v>
      </c>
    </row>
    <row r="5496" spans="1:61" x14ac:dyDescent="0.25">
      <c r="A5496">
        <v>5420</v>
      </c>
      <c r="B5496" s="1">
        <v>7996</v>
      </c>
      <c r="C5496" s="2" t="s">
        <v>19610</v>
      </c>
      <c r="D5496" s="3" t="s">
        <v>624</v>
      </c>
      <c r="E5496" s="2" t="s">
        <v>310</v>
      </c>
      <c r="F5496" s="4" t="s">
        <v>22598</v>
      </c>
      <c r="G5496" s="4">
        <v>3165124</v>
      </c>
      <c r="H5496" s="4">
        <v>46.644030000000001</v>
      </c>
      <c r="I5496" s="4">
        <v>10.463279999999999</v>
      </c>
      <c r="J5496" s="2" t="s">
        <v>24164</v>
      </c>
      <c r="K5496" s="4">
        <v>6535983</v>
      </c>
      <c r="L5496" s="4">
        <v>46.645609999999998</v>
      </c>
      <c r="M5496" s="3">
        <v>10.46415</v>
      </c>
      <c r="N5496" s="4">
        <f t="shared" si="170"/>
        <v>46.645609999999998</v>
      </c>
      <c r="O5496" s="4">
        <f t="shared" si="171"/>
        <v>10.46415</v>
      </c>
      <c r="P5496" s="2" t="s">
        <v>24154</v>
      </c>
      <c r="Q5496" s="4">
        <v>3181912</v>
      </c>
      <c r="R5496" s="4">
        <v>46.716670000000001</v>
      </c>
      <c r="S5496" s="3">
        <v>11.5</v>
      </c>
      <c r="T5496" s="3" t="s">
        <v>23876</v>
      </c>
      <c r="U5496" t="s">
        <v>394</v>
      </c>
      <c r="W5496" s="2" t="s">
        <v>23917</v>
      </c>
      <c r="X5496" s="4">
        <v>1870</v>
      </c>
      <c r="Y5496">
        <v>11</v>
      </c>
      <c r="Z5496" s="3" t="s">
        <v>23918</v>
      </c>
      <c r="AC5496" t="s">
        <v>24076</v>
      </c>
      <c r="AD5496" s="19">
        <v>1882</v>
      </c>
      <c r="AE5496" s="21" t="s">
        <v>15172</v>
      </c>
      <c r="AF5496" s="21" t="s">
        <v>9687</v>
      </c>
      <c r="AG5496" t="s">
        <v>12749</v>
      </c>
      <c r="AI5496" t="s">
        <v>2281</v>
      </c>
      <c r="AJ5496" t="s">
        <v>401</v>
      </c>
      <c r="AK5496">
        <v>47.872590000000002</v>
      </c>
      <c r="AL5496">
        <v>9.3985599999999998</v>
      </c>
      <c r="AM5496" s="2" t="s">
        <v>2287</v>
      </c>
      <c r="AN5496" s="4">
        <v>6556075</v>
      </c>
      <c r="AO5496" s="4">
        <v>47.866700000000002</v>
      </c>
      <c r="AP5496" s="3">
        <v>9.4166699999999999</v>
      </c>
      <c r="AQ5496" s="2" t="s">
        <v>24194</v>
      </c>
      <c r="AR5496" s="4">
        <v>3220791</v>
      </c>
      <c r="AS5496" s="4">
        <v>47.829169999999998</v>
      </c>
      <c r="AT5496" s="3">
        <v>9.79528</v>
      </c>
      <c r="AU5496" t="s">
        <v>2281</v>
      </c>
      <c r="BC5496" t="s">
        <v>23919</v>
      </c>
      <c r="BH5496" s="2" t="s">
        <v>1013</v>
      </c>
    </row>
    <row r="5497" spans="1:61" x14ac:dyDescent="0.25">
      <c r="A5497">
        <v>5421</v>
      </c>
      <c r="B5497" s="1">
        <v>8000</v>
      </c>
      <c r="C5497" s="2" t="s">
        <v>23839</v>
      </c>
      <c r="D5497" s="3" t="s">
        <v>23840</v>
      </c>
      <c r="E5497" s="2" t="s">
        <v>293</v>
      </c>
      <c r="F5497" s="4" t="s">
        <v>22598</v>
      </c>
      <c r="G5497" s="4">
        <v>8965075</v>
      </c>
      <c r="H5497" s="4">
        <v>46.266829999999999</v>
      </c>
      <c r="I5497" s="4">
        <v>11.404680000000001</v>
      </c>
      <c r="J5497" s="2" t="s">
        <v>24173</v>
      </c>
      <c r="K5497" s="4">
        <v>6535965</v>
      </c>
      <c r="L5497" s="4">
        <v>46.282409999999999</v>
      </c>
      <c r="M5497" s="3">
        <v>11.433479999999999</v>
      </c>
      <c r="N5497" s="4">
        <f t="shared" si="170"/>
        <v>46.282409999999999</v>
      </c>
      <c r="O5497" s="4">
        <f t="shared" si="171"/>
        <v>11.433479999999999</v>
      </c>
      <c r="P5497" s="2" t="s">
        <v>24156</v>
      </c>
      <c r="Q5497" s="4">
        <v>3165241</v>
      </c>
      <c r="R5497" s="4">
        <v>46.069659999999999</v>
      </c>
      <c r="S5497" s="3">
        <v>11.12177</v>
      </c>
      <c r="T5497" s="3" t="s">
        <v>23841</v>
      </c>
      <c r="U5497" t="s">
        <v>394</v>
      </c>
      <c r="W5497" s="2" t="s">
        <v>5573</v>
      </c>
      <c r="X5497" s="4">
        <v>1905</v>
      </c>
      <c r="Y5497">
        <v>14</v>
      </c>
      <c r="AC5497" t="s">
        <v>24066</v>
      </c>
      <c r="AD5497" s="19">
        <v>1898</v>
      </c>
      <c r="AE5497" s="21" t="s">
        <v>10923</v>
      </c>
      <c r="AF5497" s="21" t="s">
        <v>23842</v>
      </c>
      <c r="AG5497" t="s">
        <v>1427</v>
      </c>
      <c r="AH5497" s="2" t="s">
        <v>727</v>
      </c>
      <c r="AI5497" t="s">
        <v>495</v>
      </c>
      <c r="AJ5497" t="s">
        <v>401</v>
      </c>
      <c r="AK5497">
        <v>47.74971</v>
      </c>
      <c r="AL5497">
        <v>9.8242499999999993</v>
      </c>
      <c r="AM5497" s="2" t="s">
        <v>24195</v>
      </c>
      <c r="AN5497" s="4">
        <v>6558191</v>
      </c>
      <c r="AO5497" s="4">
        <v>47.693899999999999</v>
      </c>
      <c r="AP5497" s="3">
        <v>9.8290000000000006</v>
      </c>
      <c r="AQ5497" s="2" t="s">
        <v>24194</v>
      </c>
      <c r="AR5497" s="4">
        <v>3220791</v>
      </c>
      <c r="AS5497" s="4">
        <v>47.829169999999998</v>
      </c>
      <c r="AT5497" s="3">
        <v>9.79528</v>
      </c>
      <c r="AU5497" t="s">
        <v>495</v>
      </c>
      <c r="BH5497" s="2" t="s">
        <v>12679</v>
      </c>
    </row>
    <row r="5498" spans="1:61" x14ac:dyDescent="0.25">
      <c r="A5498">
        <v>5422</v>
      </c>
      <c r="B5498" s="1">
        <v>8001</v>
      </c>
      <c r="C5498" s="2" t="s">
        <v>8516</v>
      </c>
      <c r="D5498" s="3" t="s">
        <v>5150</v>
      </c>
      <c r="E5498" s="2" t="s">
        <v>250</v>
      </c>
      <c r="F5498" s="4" t="s">
        <v>22598</v>
      </c>
      <c r="G5498" s="4">
        <v>3166474</v>
      </c>
      <c r="H5498" s="4">
        <v>46.665239999999997</v>
      </c>
      <c r="I5498" s="4">
        <v>10.583449999999999</v>
      </c>
      <c r="J5498" s="2" t="s">
        <v>250</v>
      </c>
      <c r="K5498" s="4">
        <v>6535931</v>
      </c>
      <c r="L5498" s="4">
        <v>46.66451</v>
      </c>
      <c r="M5498" s="3">
        <v>10.584960000000001</v>
      </c>
      <c r="N5498" s="4" t="str">
        <f t="shared" si="170"/>
        <v>46,66524R</v>
      </c>
      <c r="O5498" s="4" t="str">
        <f t="shared" si="171"/>
        <v>10,58345R</v>
      </c>
      <c r="P5498" s="2" t="s">
        <v>24154</v>
      </c>
      <c r="Q5498" s="4">
        <v>3181912</v>
      </c>
      <c r="R5498" s="4">
        <v>46.716670000000001</v>
      </c>
      <c r="S5498" s="3">
        <v>11.5</v>
      </c>
      <c r="T5498" s="3" t="s">
        <v>23396</v>
      </c>
      <c r="U5498" t="s">
        <v>512</v>
      </c>
      <c r="W5498" s="2" t="s">
        <v>23458</v>
      </c>
      <c r="X5498" s="4">
        <v>1862</v>
      </c>
      <c r="Y5498">
        <v>14</v>
      </c>
      <c r="AC5498" t="s">
        <v>24066</v>
      </c>
      <c r="AD5498" s="19">
        <v>1877</v>
      </c>
      <c r="AE5498" s="21" t="s">
        <v>12456</v>
      </c>
      <c r="AF5498" s="21" t="s">
        <v>23459</v>
      </c>
      <c r="AG5498" t="s">
        <v>15943</v>
      </c>
      <c r="AH5498" s="2" t="s">
        <v>2187</v>
      </c>
      <c r="AI5498" t="s">
        <v>2188</v>
      </c>
      <c r="AJ5498" t="s">
        <v>401</v>
      </c>
      <c r="AK5498">
        <v>47.848930000000003</v>
      </c>
      <c r="AL5498">
        <v>9.4313900000000004</v>
      </c>
      <c r="AM5498" s="2" t="s">
        <v>2287</v>
      </c>
      <c r="AN5498" s="4">
        <v>6556075</v>
      </c>
      <c r="AO5498" s="4">
        <v>47.866700000000002</v>
      </c>
      <c r="AP5498" s="3">
        <v>9.4166699999999999</v>
      </c>
      <c r="AQ5498" s="2" t="s">
        <v>24194</v>
      </c>
      <c r="AR5498" s="4">
        <v>3220791</v>
      </c>
      <c r="AS5498" s="4">
        <v>47.829169999999998</v>
      </c>
      <c r="AT5498" s="3">
        <v>9.79528</v>
      </c>
      <c r="AU5498" t="s">
        <v>2188</v>
      </c>
      <c r="AZ5498" t="s">
        <v>14979</v>
      </c>
      <c r="BC5498" t="s">
        <v>23460</v>
      </c>
      <c r="BH5498" s="2" t="s">
        <v>17638</v>
      </c>
    </row>
    <row r="5499" spans="1:61" x14ac:dyDescent="0.25">
      <c r="A5499">
        <v>5423</v>
      </c>
      <c r="B5499" s="1">
        <v>8006</v>
      </c>
      <c r="C5499" s="2" t="s">
        <v>23365</v>
      </c>
      <c r="D5499" s="3" t="s">
        <v>672</v>
      </c>
      <c r="E5499" s="2" t="s">
        <v>215</v>
      </c>
      <c r="F5499" s="4" t="s">
        <v>22598</v>
      </c>
      <c r="G5499" s="4">
        <v>3169478</v>
      </c>
      <c r="H5499" s="4">
        <v>46.827500000000001</v>
      </c>
      <c r="I5499" s="4">
        <v>10.521000000000001</v>
      </c>
      <c r="J5499" s="2" t="s">
        <v>24157</v>
      </c>
      <c r="K5499" s="4">
        <v>6535894</v>
      </c>
      <c r="L5499" s="4">
        <v>46.808320000000002</v>
      </c>
      <c r="M5499" s="3">
        <v>10.54265</v>
      </c>
      <c r="N5499" s="4">
        <f t="shared" si="170"/>
        <v>46.808320000000002</v>
      </c>
      <c r="O5499" s="4">
        <f t="shared" si="171"/>
        <v>10.54265</v>
      </c>
      <c r="P5499" s="2" t="s">
        <v>24154</v>
      </c>
      <c r="Q5499" s="4">
        <v>3181912</v>
      </c>
      <c r="R5499" s="4">
        <v>46.716670000000001</v>
      </c>
      <c r="S5499" s="3">
        <v>11.5</v>
      </c>
      <c r="T5499" s="3" t="s">
        <v>23323</v>
      </c>
      <c r="U5499" t="s">
        <v>394</v>
      </c>
      <c r="W5499" s="2" t="s">
        <v>23366</v>
      </c>
      <c r="X5499" s="4">
        <v>1858</v>
      </c>
      <c r="Y5499">
        <v>15</v>
      </c>
      <c r="Z5499" s="3" t="s">
        <v>23367</v>
      </c>
      <c r="AC5499" t="s">
        <v>24076</v>
      </c>
      <c r="AD5499" s="19">
        <v>1874</v>
      </c>
      <c r="AE5499" s="21" t="s">
        <v>13797</v>
      </c>
      <c r="AF5499" s="21" t="s">
        <v>1592</v>
      </c>
      <c r="AG5499" t="s">
        <v>8618</v>
      </c>
      <c r="AI5499" t="s">
        <v>2281</v>
      </c>
      <c r="AJ5499" t="s">
        <v>401</v>
      </c>
      <c r="AK5499">
        <v>47.872590000000002</v>
      </c>
      <c r="AL5499">
        <v>9.3985599999999998</v>
      </c>
      <c r="AM5499" s="2" t="s">
        <v>2287</v>
      </c>
      <c r="AN5499" s="4">
        <v>6556075</v>
      </c>
      <c r="AO5499" s="4">
        <v>47.866700000000002</v>
      </c>
      <c r="AP5499" s="3">
        <v>9.4166699999999999</v>
      </c>
      <c r="AQ5499" s="2" t="s">
        <v>24194</v>
      </c>
      <c r="AR5499" s="4">
        <v>3220791</v>
      </c>
      <c r="AS5499" s="4">
        <v>47.829169999999998</v>
      </c>
      <c r="AT5499" s="3">
        <v>9.79528</v>
      </c>
      <c r="AU5499" t="s">
        <v>2281</v>
      </c>
      <c r="BC5499" t="s">
        <v>23368</v>
      </c>
      <c r="BH5499" s="2" t="s">
        <v>17638</v>
      </c>
    </row>
    <row r="5500" spans="1:61" x14ac:dyDescent="0.25">
      <c r="A5500">
        <v>5424</v>
      </c>
      <c r="B5500" s="1">
        <v>8007</v>
      </c>
      <c r="C5500" s="2" t="s">
        <v>17692</v>
      </c>
      <c r="D5500" s="3" t="s">
        <v>489</v>
      </c>
      <c r="E5500" s="2" t="s">
        <v>24059</v>
      </c>
      <c r="F5500" s="4" t="s">
        <v>22598</v>
      </c>
      <c r="G5500" s="4">
        <v>3170574</v>
      </c>
      <c r="H5500" s="4">
        <v>46.772219999999997</v>
      </c>
      <c r="I5500" s="4">
        <v>12.191560000000001</v>
      </c>
      <c r="J5500" s="2" t="s">
        <v>24174</v>
      </c>
      <c r="K5500" s="4">
        <v>6536020</v>
      </c>
      <c r="L5500" s="4">
        <v>46.768329999999999</v>
      </c>
      <c r="M5500" s="3">
        <v>12.17939</v>
      </c>
      <c r="N5500" s="4">
        <f t="shared" si="170"/>
        <v>46.768329999999999</v>
      </c>
      <c r="O5500" s="4">
        <f t="shared" si="171"/>
        <v>12.17939</v>
      </c>
      <c r="P5500" s="2" t="s">
        <v>24154</v>
      </c>
      <c r="Q5500" s="4">
        <v>3181912</v>
      </c>
      <c r="R5500" s="4">
        <v>46.716670000000001</v>
      </c>
      <c r="S5500" s="3">
        <v>11.5</v>
      </c>
      <c r="T5500" s="3" t="s">
        <v>23219</v>
      </c>
      <c r="U5500" t="s">
        <v>394</v>
      </c>
      <c r="V5500" t="s">
        <v>203</v>
      </c>
      <c r="AC5500" t="s">
        <v>24065</v>
      </c>
      <c r="AD5500" s="19">
        <v>1884</v>
      </c>
      <c r="AE5500" s="21" t="s">
        <v>23220</v>
      </c>
      <c r="AF5500" s="21" t="s">
        <v>11857</v>
      </c>
      <c r="AH5500" s="2" t="s">
        <v>1586</v>
      </c>
      <c r="AI5500" t="s">
        <v>1586</v>
      </c>
      <c r="AJ5500" t="s">
        <v>401</v>
      </c>
      <c r="AK5500">
        <v>47.719160000000002</v>
      </c>
      <c r="AL5500">
        <v>9.3902800000000006</v>
      </c>
      <c r="AM5500" s="2" t="s">
        <v>1586</v>
      </c>
      <c r="AN5500" s="4">
        <v>6558181</v>
      </c>
      <c r="AO5500" s="4">
        <v>47.7194</v>
      </c>
      <c r="AP5500" s="3">
        <v>9.3952000000000009</v>
      </c>
      <c r="AQ5500" s="2" t="s">
        <v>24200</v>
      </c>
      <c r="AR5500" s="4">
        <v>2947109</v>
      </c>
      <c r="AS5500" s="4">
        <v>47.726939999999999</v>
      </c>
      <c r="AT5500" s="3">
        <v>9.3852799999999998</v>
      </c>
      <c r="AU5500" t="s">
        <v>1586</v>
      </c>
      <c r="BH5500" s="2" t="s">
        <v>516</v>
      </c>
    </row>
    <row r="5501" spans="1:61" x14ac:dyDescent="0.25">
      <c r="A5501">
        <v>5425</v>
      </c>
      <c r="B5501" s="1">
        <v>8009</v>
      </c>
      <c r="C5501" s="2" t="s">
        <v>23857</v>
      </c>
      <c r="D5501" s="3" t="s">
        <v>800</v>
      </c>
      <c r="E5501" s="2" t="s">
        <v>308</v>
      </c>
      <c r="F5501" s="4" t="s">
        <v>22598</v>
      </c>
      <c r="G5501" s="4">
        <v>3165918</v>
      </c>
      <c r="H5501" s="4">
        <v>46.606699999999996</v>
      </c>
      <c r="I5501" s="4">
        <v>10.875690000000001</v>
      </c>
      <c r="J5501" s="2" t="s">
        <v>24158</v>
      </c>
      <c r="K5501" s="4">
        <v>6535901</v>
      </c>
      <c r="L5501" s="4">
        <v>46.616909999999997</v>
      </c>
      <c r="M5501" s="3">
        <v>10.85636</v>
      </c>
      <c r="N5501" s="4">
        <f t="shared" si="170"/>
        <v>46.616909999999997</v>
      </c>
      <c r="O5501" s="4">
        <f t="shared" si="171"/>
        <v>10.85636</v>
      </c>
      <c r="P5501" s="2" t="s">
        <v>24154</v>
      </c>
      <c r="Q5501" s="4">
        <v>3181912</v>
      </c>
      <c r="R5501" s="4">
        <v>46.716670000000001</v>
      </c>
      <c r="S5501" s="3">
        <v>11.5</v>
      </c>
      <c r="T5501" s="3" t="s">
        <v>23845</v>
      </c>
      <c r="U5501" t="s">
        <v>394</v>
      </c>
      <c r="W5501" s="2" t="s">
        <v>23858</v>
      </c>
      <c r="X5501" s="4">
        <v>1853</v>
      </c>
      <c r="Y5501">
        <v>12</v>
      </c>
      <c r="AC5501" t="s">
        <v>24076</v>
      </c>
      <c r="AD5501" s="19">
        <v>1866</v>
      </c>
      <c r="AE5501" s="21" t="s">
        <v>4581</v>
      </c>
      <c r="AF5501" s="21" t="s">
        <v>23859</v>
      </c>
      <c r="AG5501" t="s">
        <v>15447</v>
      </c>
      <c r="AH5501" s="2" t="s">
        <v>15638</v>
      </c>
      <c r="AI5501" t="s">
        <v>2089</v>
      </c>
      <c r="AJ5501" t="s">
        <v>401</v>
      </c>
      <c r="AK5501">
        <v>47.833550000000002</v>
      </c>
      <c r="AL5501">
        <v>9.5020100000000003</v>
      </c>
      <c r="AM5501" s="2" t="s">
        <v>24202</v>
      </c>
      <c r="AN5501" s="4">
        <v>6556079</v>
      </c>
      <c r="AO5501" s="4">
        <v>47.8</v>
      </c>
      <c r="AP5501" s="3">
        <v>9.5</v>
      </c>
      <c r="AQ5501" s="2" t="s">
        <v>24194</v>
      </c>
      <c r="AR5501" s="4">
        <v>3220791</v>
      </c>
      <c r="AS5501" s="4">
        <v>47.829169999999998</v>
      </c>
      <c r="AT5501" s="3">
        <v>9.79528</v>
      </c>
      <c r="AU5501" t="s">
        <v>2089</v>
      </c>
      <c r="AZ5501" t="s">
        <v>800</v>
      </c>
      <c r="BC5501" t="s">
        <v>23860</v>
      </c>
      <c r="BH5501" s="2" t="s">
        <v>15407</v>
      </c>
    </row>
    <row r="5502" spans="1:61" x14ac:dyDescent="0.25">
      <c r="A5502">
        <v>5426</v>
      </c>
      <c r="B5502" s="1">
        <v>8023</v>
      </c>
      <c r="C5502" s="2" t="s">
        <v>12956</v>
      </c>
      <c r="D5502" s="3" t="s">
        <v>23635</v>
      </c>
      <c r="E5502" s="2" t="s">
        <v>286</v>
      </c>
      <c r="F5502" s="4" t="s">
        <v>22598</v>
      </c>
      <c r="G5502" s="4">
        <v>3167222</v>
      </c>
      <c r="H5502" s="4">
        <v>46.764150000000001</v>
      </c>
      <c r="I5502" s="4">
        <v>10.53397</v>
      </c>
      <c r="J5502" s="2" t="s">
        <v>24157</v>
      </c>
      <c r="K5502" s="4">
        <v>6535894</v>
      </c>
      <c r="L5502" s="4">
        <v>46.808320000000002</v>
      </c>
      <c r="M5502" s="3">
        <v>10.54265</v>
      </c>
      <c r="N5502" s="4">
        <f t="shared" si="170"/>
        <v>46.808320000000002</v>
      </c>
      <c r="O5502" s="4">
        <f t="shared" si="171"/>
        <v>10.54265</v>
      </c>
      <c r="P5502" s="2" t="s">
        <v>24154</v>
      </c>
      <c r="Q5502" s="4">
        <v>3181912</v>
      </c>
      <c r="R5502" s="4">
        <v>46.716670000000001</v>
      </c>
      <c r="S5502" s="3">
        <v>11.5</v>
      </c>
      <c r="T5502" s="3" t="s">
        <v>23534</v>
      </c>
      <c r="U5502" t="s">
        <v>512</v>
      </c>
      <c r="W5502" s="2" t="s">
        <v>12964</v>
      </c>
      <c r="X5502" s="4">
        <v>1850</v>
      </c>
      <c r="Y5502">
        <v>11</v>
      </c>
      <c r="AC5502" t="s">
        <v>404</v>
      </c>
      <c r="AD5502" s="19">
        <v>1862</v>
      </c>
      <c r="AE5502" s="21" t="s">
        <v>23636</v>
      </c>
      <c r="AF5502" s="21" t="s">
        <v>23637</v>
      </c>
      <c r="AG5502" t="s">
        <v>8908</v>
      </c>
      <c r="AH5502" s="2" t="s">
        <v>23638</v>
      </c>
      <c r="AI5502" t="s">
        <v>1043</v>
      </c>
      <c r="AJ5502" t="s">
        <v>401</v>
      </c>
      <c r="AK5502">
        <v>47.747779999999999</v>
      </c>
      <c r="AL5502">
        <v>9.7218999999999998</v>
      </c>
      <c r="AM5502" s="2" t="s">
        <v>1043</v>
      </c>
      <c r="AN5502" s="4">
        <v>6556074</v>
      </c>
      <c r="AO5502" s="4">
        <v>47.7667</v>
      </c>
      <c r="AP5502" s="3">
        <v>9.7166700000000006</v>
      </c>
      <c r="AQ5502" s="2" t="s">
        <v>24194</v>
      </c>
      <c r="AR5502" s="4">
        <v>3220791</v>
      </c>
      <c r="AS5502" s="4">
        <v>47.829169999999998</v>
      </c>
      <c r="AT5502" s="3">
        <v>9.79528</v>
      </c>
      <c r="AU5502" t="s">
        <v>1043</v>
      </c>
      <c r="AZ5502" t="s">
        <v>686</v>
      </c>
      <c r="BC5502" t="s">
        <v>23639</v>
      </c>
      <c r="BH5502" s="2" t="s">
        <v>12569</v>
      </c>
      <c r="BI5502" s="3" t="s">
        <v>17482</v>
      </c>
    </row>
    <row r="5503" spans="1:61" x14ac:dyDescent="0.25">
      <c r="A5503">
        <v>5427</v>
      </c>
      <c r="B5503" s="1">
        <v>8029</v>
      </c>
      <c r="C5503" s="2" t="s">
        <v>22980</v>
      </c>
      <c r="D5503" s="3" t="s">
        <v>2517</v>
      </c>
      <c r="E5503" s="2" t="s">
        <v>143</v>
      </c>
      <c r="F5503" s="4" t="s">
        <v>22598</v>
      </c>
      <c r="G5503" s="4">
        <v>3175328</v>
      </c>
      <c r="H5503" s="4">
        <v>46.616410000000002</v>
      </c>
      <c r="I5503" s="4">
        <v>10.85726</v>
      </c>
      <c r="J5503" s="2" t="s">
        <v>24158</v>
      </c>
      <c r="K5503" s="4">
        <v>6535901</v>
      </c>
      <c r="L5503" s="4">
        <v>46.616909999999997</v>
      </c>
      <c r="M5503" s="3">
        <v>10.85636</v>
      </c>
      <c r="N5503" s="4">
        <f t="shared" si="170"/>
        <v>46.616909999999997</v>
      </c>
      <c r="O5503" s="4">
        <f t="shared" si="171"/>
        <v>10.85636</v>
      </c>
      <c r="P5503" s="2" t="s">
        <v>24154</v>
      </c>
      <c r="Q5503" s="4">
        <v>3181912</v>
      </c>
      <c r="R5503" s="4">
        <v>46.716670000000001</v>
      </c>
      <c r="S5503" s="3">
        <v>11.5</v>
      </c>
      <c r="T5503" s="3" t="s">
        <v>22866</v>
      </c>
      <c r="U5503" t="s">
        <v>394</v>
      </c>
      <c r="W5503" s="2" t="s">
        <v>22981</v>
      </c>
      <c r="X5503" s="4">
        <v>1847</v>
      </c>
      <c r="Y5503">
        <v>11</v>
      </c>
      <c r="AC5503" t="s">
        <v>404</v>
      </c>
      <c r="AD5503" s="19">
        <v>1859</v>
      </c>
      <c r="AE5503" s="21" t="s">
        <v>22982</v>
      </c>
      <c r="AF5503" s="21" t="s">
        <v>5489</v>
      </c>
      <c r="AG5503" t="s">
        <v>5326</v>
      </c>
      <c r="AH5503" s="2" t="s">
        <v>2188</v>
      </c>
      <c r="AI5503" t="s">
        <v>2188</v>
      </c>
      <c r="AJ5503" t="s">
        <v>401</v>
      </c>
      <c r="AK5503">
        <v>47.848930000000003</v>
      </c>
      <c r="AL5503">
        <v>9.4313900000000004</v>
      </c>
      <c r="AM5503" s="2" t="s">
        <v>2287</v>
      </c>
      <c r="AN5503" s="4">
        <v>6556075</v>
      </c>
      <c r="AO5503" s="4">
        <v>47.866700000000002</v>
      </c>
      <c r="AP5503" s="3">
        <v>9.4166699999999999</v>
      </c>
      <c r="AQ5503" s="2" t="s">
        <v>24194</v>
      </c>
      <c r="AR5503" s="4">
        <v>3220791</v>
      </c>
      <c r="AS5503" s="4">
        <v>47.829169999999998</v>
      </c>
      <c r="AT5503" s="3">
        <v>9.79528</v>
      </c>
      <c r="AU5503" t="s">
        <v>2188</v>
      </c>
      <c r="AZ5503" t="s">
        <v>672</v>
      </c>
      <c r="BC5503" t="s">
        <v>22983</v>
      </c>
      <c r="BH5503" s="2" t="s">
        <v>11066</v>
      </c>
      <c r="BI5503" s="3" t="s">
        <v>17446</v>
      </c>
    </row>
    <row r="5504" spans="1:61" x14ac:dyDescent="0.25">
      <c r="A5504">
        <v>5428</v>
      </c>
      <c r="B5504" s="1">
        <v>8030</v>
      </c>
      <c r="C5504" s="2" t="s">
        <v>22659</v>
      </c>
      <c r="D5504" s="3" t="s">
        <v>4802</v>
      </c>
      <c r="E5504" s="2" t="s">
        <v>66</v>
      </c>
      <c r="F5504" s="4" t="s">
        <v>22598</v>
      </c>
      <c r="G5504" s="4">
        <v>6534790</v>
      </c>
      <c r="H5504" s="4">
        <v>46.691020000000002</v>
      </c>
      <c r="I5504" s="4">
        <v>11.15427</v>
      </c>
      <c r="J5504" s="2" t="s">
        <v>24159</v>
      </c>
      <c r="K5504" s="4">
        <v>6536018</v>
      </c>
      <c r="L5504" s="4">
        <v>46.691020000000002</v>
      </c>
      <c r="M5504" s="3">
        <v>11.15427</v>
      </c>
      <c r="N5504" s="4">
        <f t="shared" si="170"/>
        <v>46.691020000000002</v>
      </c>
      <c r="O5504" s="4">
        <f t="shared" si="171"/>
        <v>11.15427</v>
      </c>
      <c r="P5504" s="2" t="s">
        <v>24154</v>
      </c>
      <c r="Q5504" s="4">
        <v>3181912</v>
      </c>
      <c r="R5504" s="4">
        <v>46.716670000000001</v>
      </c>
      <c r="S5504" s="3">
        <v>11.5</v>
      </c>
      <c r="T5504" s="3" t="s">
        <v>22641</v>
      </c>
      <c r="U5504" t="s">
        <v>512</v>
      </c>
      <c r="AC5504" t="s">
        <v>24066</v>
      </c>
      <c r="AD5504" s="19">
        <v>1840</v>
      </c>
      <c r="AE5504" s="21" t="s">
        <v>22660</v>
      </c>
      <c r="AG5504" t="s">
        <v>22661</v>
      </c>
      <c r="AH5504" s="2" t="s">
        <v>11122</v>
      </c>
      <c r="AI5504" t="s">
        <v>11122</v>
      </c>
      <c r="AJ5504" t="s">
        <v>401</v>
      </c>
      <c r="AK5504">
        <v>47.853679999999997</v>
      </c>
      <c r="AL5504">
        <v>9.8986000000000001</v>
      </c>
      <c r="AM5504" s="2" t="s">
        <v>24204</v>
      </c>
      <c r="AN5504" s="4">
        <v>6558187</v>
      </c>
      <c r="AO5504" s="4">
        <v>47.908200000000001</v>
      </c>
      <c r="AP5504" s="3">
        <v>9.8945500000000006</v>
      </c>
      <c r="AQ5504" s="2" t="s">
        <v>24194</v>
      </c>
      <c r="AR5504" s="4">
        <v>3220791</v>
      </c>
      <c r="AS5504" s="4">
        <v>47.829169999999998</v>
      </c>
      <c r="AT5504" s="3">
        <v>9.79528</v>
      </c>
      <c r="AU5504" t="s">
        <v>11122</v>
      </c>
      <c r="BH5504" s="2" t="s">
        <v>7705</v>
      </c>
      <c r="BI5504" s="3" t="s">
        <v>17714</v>
      </c>
    </row>
    <row r="5505" spans="1:61" x14ac:dyDescent="0.25">
      <c r="A5505">
        <v>5429</v>
      </c>
      <c r="B5505" s="1">
        <v>8031</v>
      </c>
      <c r="C5505" s="2" t="s">
        <v>22659</v>
      </c>
      <c r="D5505" s="3" t="s">
        <v>1127</v>
      </c>
      <c r="E5505" s="2" t="s">
        <v>66</v>
      </c>
      <c r="F5505" s="4" t="s">
        <v>22598</v>
      </c>
      <c r="G5505" s="4">
        <v>6534790</v>
      </c>
      <c r="H5505" s="4">
        <v>46.691020000000002</v>
      </c>
      <c r="I5505" s="4">
        <v>11.15427</v>
      </c>
      <c r="J5505" s="2" t="s">
        <v>24159</v>
      </c>
      <c r="K5505" s="4">
        <v>6536018</v>
      </c>
      <c r="L5505" s="4">
        <v>46.691020000000002</v>
      </c>
      <c r="M5505" s="3">
        <v>11.15427</v>
      </c>
      <c r="N5505" s="4">
        <f t="shared" si="170"/>
        <v>46.691020000000002</v>
      </c>
      <c r="O5505" s="4">
        <f t="shared" si="171"/>
        <v>11.15427</v>
      </c>
      <c r="P5505" s="2" t="s">
        <v>24154</v>
      </c>
      <c r="Q5505" s="4">
        <v>3181912</v>
      </c>
      <c r="R5505" s="4">
        <v>46.716670000000001</v>
      </c>
      <c r="S5505" s="3">
        <v>11.5</v>
      </c>
      <c r="T5505" s="3" t="s">
        <v>22641</v>
      </c>
      <c r="U5505" t="s">
        <v>394</v>
      </c>
      <c r="AC5505" t="s">
        <v>24066</v>
      </c>
      <c r="AD5505" s="19">
        <v>1840</v>
      </c>
      <c r="AE5505" s="21" t="s">
        <v>22660</v>
      </c>
      <c r="AG5505" t="s">
        <v>22662</v>
      </c>
      <c r="AH5505" s="2" t="s">
        <v>11122</v>
      </c>
      <c r="AI5505" t="s">
        <v>11122</v>
      </c>
      <c r="AJ5505" t="s">
        <v>401</v>
      </c>
      <c r="AK5505">
        <v>47.853679999999997</v>
      </c>
      <c r="AL5505">
        <v>9.8986000000000001</v>
      </c>
      <c r="AM5505" s="2" t="s">
        <v>24204</v>
      </c>
      <c r="AN5505" s="4">
        <v>6558187</v>
      </c>
      <c r="AO5505" s="4">
        <v>47.908200000000001</v>
      </c>
      <c r="AP5505" s="3">
        <v>9.8945500000000006</v>
      </c>
      <c r="AQ5505" s="2" t="s">
        <v>24194</v>
      </c>
      <c r="AR5505" s="4">
        <v>3220791</v>
      </c>
      <c r="AS5505" s="4">
        <v>47.829169999999998</v>
      </c>
      <c r="AT5505" s="3">
        <v>9.79528</v>
      </c>
      <c r="AU5505" t="s">
        <v>11122</v>
      </c>
      <c r="BH5505" s="2" t="s">
        <v>12569</v>
      </c>
      <c r="BI5505" s="3" t="s">
        <v>17619</v>
      </c>
    </row>
    <row r="5506" spans="1:61" x14ac:dyDescent="0.25">
      <c r="A5506">
        <v>5430</v>
      </c>
      <c r="B5506" s="1">
        <v>8034</v>
      </c>
      <c r="C5506" s="2" t="s">
        <v>11572</v>
      </c>
      <c r="D5506" s="3" t="s">
        <v>22663</v>
      </c>
      <c r="E5506" s="2" t="s">
        <v>66</v>
      </c>
      <c r="F5506" s="4" t="s">
        <v>22598</v>
      </c>
      <c r="G5506" s="4">
        <v>6534790</v>
      </c>
      <c r="H5506" s="4">
        <v>46.691020000000002</v>
      </c>
      <c r="I5506" s="4">
        <v>11.15427</v>
      </c>
      <c r="J5506" s="2" t="s">
        <v>24159</v>
      </c>
      <c r="K5506" s="4">
        <v>6536018</v>
      </c>
      <c r="L5506" s="4">
        <v>46.691020000000002</v>
      </c>
      <c r="M5506" s="3">
        <v>11.15427</v>
      </c>
      <c r="N5506" s="4">
        <f t="shared" si="170"/>
        <v>46.691020000000002</v>
      </c>
      <c r="O5506" s="4">
        <f t="shared" si="171"/>
        <v>11.15427</v>
      </c>
      <c r="P5506" s="2" t="s">
        <v>24154</v>
      </c>
      <c r="Q5506" s="4">
        <v>3181912</v>
      </c>
      <c r="R5506" s="4">
        <v>46.716670000000001</v>
      </c>
      <c r="S5506" s="3">
        <v>11.5</v>
      </c>
      <c r="T5506" s="3" t="s">
        <v>22641</v>
      </c>
      <c r="U5506" t="s">
        <v>394</v>
      </c>
      <c r="AC5506" t="s">
        <v>24076</v>
      </c>
      <c r="AD5506" s="19">
        <v>1893</v>
      </c>
      <c r="AE5506" s="21" t="s">
        <v>22664</v>
      </c>
      <c r="AF5506" s="21" t="s">
        <v>22665</v>
      </c>
      <c r="AG5506" t="s">
        <v>15854</v>
      </c>
      <c r="AI5506" t="s">
        <v>12262</v>
      </c>
      <c r="AJ5506" t="s">
        <v>401</v>
      </c>
      <c r="AK5506">
        <v>47.9</v>
      </c>
      <c r="AL5506">
        <v>9.4666700000000006</v>
      </c>
      <c r="AM5506" s="2" t="s">
        <v>12262</v>
      </c>
      <c r="AN5506" s="4">
        <v>6556072</v>
      </c>
      <c r="AO5506" s="4">
        <v>47.9</v>
      </c>
      <c r="AP5506" s="3">
        <v>9.4666700000000006</v>
      </c>
      <c r="AQ5506" s="2" t="s">
        <v>24194</v>
      </c>
      <c r="AR5506" s="4">
        <v>3220791</v>
      </c>
      <c r="AS5506" s="4">
        <v>47.829169999999998</v>
      </c>
      <c r="AT5506" s="3">
        <v>9.79528</v>
      </c>
      <c r="AU5506" t="s">
        <v>12262</v>
      </c>
      <c r="BH5506" s="2" t="s">
        <v>17864</v>
      </c>
    </row>
    <row r="5507" spans="1:61" x14ac:dyDescent="0.25">
      <c r="A5507">
        <v>5431</v>
      </c>
      <c r="B5507" s="1">
        <v>8037</v>
      </c>
      <c r="C5507" s="2" t="s">
        <v>14490</v>
      </c>
      <c r="D5507" s="3" t="s">
        <v>1288</v>
      </c>
      <c r="E5507" s="2" t="s">
        <v>310</v>
      </c>
      <c r="F5507" s="4" t="s">
        <v>22598</v>
      </c>
      <c r="G5507" s="4">
        <v>3165124</v>
      </c>
      <c r="H5507" s="4">
        <v>46.644030000000001</v>
      </c>
      <c r="I5507" s="4">
        <v>10.463279999999999</v>
      </c>
      <c r="J5507" s="2" t="s">
        <v>24164</v>
      </c>
      <c r="K5507" s="4">
        <v>6535983</v>
      </c>
      <c r="L5507" s="4">
        <v>46.645609999999998</v>
      </c>
      <c r="M5507" s="3">
        <v>10.46415</v>
      </c>
      <c r="N5507" s="4">
        <f t="shared" ref="N5507:N5570" si="172">IF(E5507=J5507,H5507&amp;"R",L5507)</f>
        <v>46.645609999999998</v>
      </c>
      <c r="O5507" s="4">
        <f t="shared" ref="O5507:O5570" si="173">IF(E5507=J5507,I5507&amp;"R",M5507)</f>
        <v>10.46415</v>
      </c>
      <c r="P5507" s="2" t="s">
        <v>24154</v>
      </c>
      <c r="Q5507" s="4">
        <v>3181912</v>
      </c>
      <c r="R5507" s="4">
        <v>46.716670000000001</v>
      </c>
      <c r="S5507" s="3">
        <v>11.5</v>
      </c>
      <c r="T5507" s="3" t="s">
        <v>23876</v>
      </c>
      <c r="U5507" t="s">
        <v>394</v>
      </c>
      <c r="W5507" s="2" t="s">
        <v>16724</v>
      </c>
      <c r="X5507" s="4">
        <v>1830</v>
      </c>
      <c r="Y5507">
        <v>11</v>
      </c>
      <c r="AC5507" t="s">
        <v>404</v>
      </c>
      <c r="AD5507" s="19">
        <v>1842</v>
      </c>
      <c r="AE5507" s="21" t="s">
        <v>23921</v>
      </c>
      <c r="AF5507" s="21" t="s">
        <v>14417</v>
      </c>
      <c r="AG5507" t="s">
        <v>23922</v>
      </c>
      <c r="AH5507" s="2" t="s">
        <v>2294</v>
      </c>
      <c r="AI5507" t="s">
        <v>2294</v>
      </c>
      <c r="AJ5507" t="s">
        <v>401</v>
      </c>
      <c r="AK5507">
        <v>47.863930000000003</v>
      </c>
      <c r="AL5507">
        <v>9.4418699999999998</v>
      </c>
      <c r="AM5507" s="2" t="s">
        <v>2287</v>
      </c>
      <c r="AN5507" s="4">
        <v>6556075</v>
      </c>
      <c r="AO5507" s="4">
        <v>47.866700000000002</v>
      </c>
      <c r="AP5507" s="3">
        <v>9.4166699999999999</v>
      </c>
      <c r="AQ5507" s="2" t="s">
        <v>24194</v>
      </c>
      <c r="AR5507" s="4">
        <v>3220791</v>
      </c>
      <c r="AS5507" s="4">
        <v>47.829169999999998</v>
      </c>
      <c r="AT5507" s="3">
        <v>9.79528</v>
      </c>
      <c r="AU5507" t="s">
        <v>2294</v>
      </c>
      <c r="BC5507" t="s">
        <v>23923</v>
      </c>
      <c r="BH5507" s="2" t="s">
        <v>11066</v>
      </c>
      <c r="BI5507" s="3" t="s">
        <v>17585</v>
      </c>
    </row>
    <row r="5508" spans="1:61" x14ac:dyDescent="0.25">
      <c r="A5508">
        <v>5432</v>
      </c>
      <c r="B5508" s="1">
        <v>8039</v>
      </c>
      <c r="C5508" s="2" t="s">
        <v>17402</v>
      </c>
      <c r="D5508" s="3" t="s">
        <v>6782</v>
      </c>
      <c r="E5508" s="2" t="s">
        <v>205</v>
      </c>
      <c r="F5508" s="4" t="s">
        <v>22598</v>
      </c>
      <c r="G5508" s="4">
        <v>3169914</v>
      </c>
      <c r="H5508" s="4">
        <v>46.619010000000003</v>
      </c>
      <c r="I5508" s="4">
        <v>10.59136</v>
      </c>
      <c r="J5508" s="2" t="s">
        <v>24160</v>
      </c>
      <c r="K5508" s="4">
        <v>6535921</v>
      </c>
      <c r="L5508" s="4">
        <v>46.619010000000003</v>
      </c>
      <c r="M5508" s="3">
        <v>10.59136</v>
      </c>
      <c r="N5508" s="4">
        <f t="shared" si="172"/>
        <v>46.619010000000003</v>
      </c>
      <c r="O5508" s="4">
        <f t="shared" si="173"/>
        <v>10.59136</v>
      </c>
      <c r="P5508" s="2" t="s">
        <v>24154</v>
      </c>
      <c r="Q5508" s="4">
        <v>3181912</v>
      </c>
      <c r="R5508" s="4">
        <v>46.716670000000001</v>
      </c>
      <c r="S5508" s="3">
        <v>11.5</v>
      </c>
      <c r="T5508" s="3" t="s">
        <v>206</v>
      </c>
      <c r="U5508" t="s">
        <v>394</v>
      </c>
      <c r="AC5508" t="s">
        <v>24066</v>
      </c>
      <c r="AD5508" s="19">
        <v>1846</v>
      </c>
      <c r="AE5508" s="21" t="s">
        <v>23292</v>
      </c>
      <c r="AF5508" s="21" t="s">
        <v>23293</v>
      </c>
      <c r="AG5508" t="s">
        <v>23294</v>
      </c>
      <c r="AH5508" s="2" t="s">
        <v>2188</v>
      </c>
      <c r="AI5508" t="s">
        <v>2188</v>
      </c>
      <c r="AJ5508" t="s">
        <v>401</v>
      </c>
      <c r="AK5508">
        <v>47.848930000000003</v>
      </c>
      <c r="AL5508">
        <v>9.4313900000000004</v>
      </c>
      <c r="AM5508" s="2" t="s">
        <v>2287</v>
      </c>
      <c r="AN5508" s="4">
        <v>6556075</v>
      </c>
      <c r="AO5508" s="4">
        <v>47.866700000000002</v>
      </c>
      <c r="AP5508" s="3">
        <v>9.4166699999999999</v>
      </c>
      <c r="AQ5508" s="2" t="s">
        <v>24194</v>
      </c>
      <c r="AR5508" s="4">
        <v>3220791</v>
      </c>
      <c r="AS5508" s="4">
        <v>47.829169999999998</v>
      </c>
      <c r="AT5508" s="3">
        <v>9.79528</v>
      </c>
      <c r="AU5508" t="s">
        <v>2188</v>
      </c>
      <c r="BH5508" s="2" t="s">
        <v>11066</v>
      </c>
      <c r="BI5508" s="3" t="s">
        <v>17585</v>
      </c>
    </row>
    <row r="5509" spans="1:61" x14ac:dyDescent="0.25">
      <c r="A5509">
        <v>5433</v>
      </c>
      <c r="B5509" s="1">
        <v>8040</v>
      </c>
      <c r="C5509" s="2" t="s">
        <v>17402</v>
      </c>
      <c r="D5509" s="3" t="s">
        <v>6782</v>
      </c>
      <c r="E5509" s="2" t="s">
        <v>205</v>
      </c>
      <c r="F5509" s="4" t="s">
        <v>22598</v>
      </c>
      <c r="G5509" s="4">
        <v>3169914</v>
      </c>
      <c r="H5509" s="4">
        <v>46.619010000000003</v>
      </c>
      <c r="I5509" s="4">
        <v>10.59136</v>
      </c>
      <c r="J5509" s="2" t="s">
        <v>24160</v>
      </c>
      <c r="K5509" s="4">
        <v>6535921</v>
      </c>
      <c r="L5509" s="4">
        <v>46.619010000000003</v>
      </c>
      <c r="M5509" s="3">
        <v>10.59136</v>
      </c>
      <c r="N5509" s="4">
        <f t="shared" si="172"/>
        <v>46.619010000000003</v>
      </c>
      <c r="O5509" s="4">
        <f t="shared" si="173"/>
        <v>10.59136</v>
      </c>
      <c r="P5509" s="2" t="s">
        <v>24154</v>
      </c>
      <c r="Q5509" s="4">
        <v>3181912</v>
      </c>
      <c r="R5509" s="4">
        <v>46.716670000000001</v>
      </c>
      <c r="S5509" s="3">
        <v>11.5</v>
      </c>
      <c r="T5509" s="3" t="s">
        <v>206</v>
      </c>
      <c r="U5509" t="s">
        <v>394</v>
      </c>
      <c r="AC5509" t="s">
        <v>24066</v>
      </c>
      <c r="AD5509" s="19">
        <v>1846</v>
      </c>
      <c r="AE5509" s="21" t="s">
        <v>23292</v>
      </c>
      <c r="AF5509" s="21" t="s">
        <v>23293</v>
      </c>
      <c r="AG5509" t="s">
        <v>23294</v>
      </c>
      <c r="AH5509" s="2" t="s">
        <v>2188</v>
      </c>
      <c r="AI5509" t="s">
        <v>2188</v>
      </c>
      <c r="AJ5509" t="s">
        <v>401</v>
      </c>
      <c r="AK5509">
        <v>47.848930000000003</v>
      </c>
      <c r="AL5509">
        <v>9.4313900000000004</v>
      </c>
      <c r="AM5509" s="2" t="s">
        <v>2287</v>
      </c>
      <c r="AN5509" s="4">
        <v>6556075</v>
      </c>
      <c r="AO5509" s="4">
        <v>47.866700000000002</v>
      </c>
      <c r="AP5509" s="3">
        <v>9.4166699999999999</v>
      </c>
      <c r="AQ5509" s="2" t="s">
        <v>24194</v>
      </c>
      <c r="AR5509" s="4">
        <v>3220791</v>
      </c>
      <c r="AS5509" s="4">
        <v>47.829169999999998</v>
      </c>
      <c r="AT5509" s="3">
        <v>9.79528</v>
      </c>
      <c r="AU5509" t="s">
        <v>2188</v>
      </c>
      <c r="BH5509" s="2" t="s">
        <v>620</v>
      </c>
    </row>
    <row r="5510" spans="1:61" x14ac:dyDescent="0.25">
      <c r="A5510">
        <v>5434</v>
      </c>
      <c r="B5510" s="1">
        <v>8062</v>
      </c>
      <c r="C5510" s="2" t="s">
        <v>1030</v>
      </c>
      <c r="D5510" s="3" t="s">
        <v>458</v>
      </c>
      <c r="E5510" s="2" t="s">
        <v>159</v>
      </c>
      <c r="F5510" s="4" t="s">
        <v>22598</v>
      </c>
      <c r="G5510" s="4">
        <v>3174144</v>
      </c>
      <c r="H5510" s="4">
        <v>46.687910000000002</v>
      </c>
      <c r="I5510" s="4">
        <v>10.54655</v>
      </c>
      <c r="J5510" s="2" t="s">
        <v>24155</v>
      </c>
      <c r="K5510" s="4">
        <v>6535907</v>
      </c>
      <c r="L5510" s="4">
        <v>46.687910000000002</v>
      </c>
      <c r="M5510" s="3">
        <v>10.54655</v>
      </c>
      <c r="N5510" s="4">
        <f t="shared" si="172"/>
        <v>46.687910000000002</v>
      </c>
      <c r="O5510" s="4">
        <f t="shared" si="173"/>
        <v>10.54655</v>
      </c>
      <c r="P5510" s="2" t="s">
        <v>24154</v>
      </c>
      <c r="Q5510" s="4">
        <v>3181912</v>
      </c>
      <c r="R5510" s="4">
        <v>46.716670000000001</v>
      </c>
      <c r="S5510" s="3">
        <v>11.5</v>
      </c>
      <c r="T5510" s="3" t="s">
        <v>23165</v>
      </c>
      <c r="U5510" t="s">
        <v>394</v>
      </c>
      <c r="W5510" s="2" t="s">
        <v>23186</v>
      </c>
      <c r="X5510" s="4">
        <v>1852</v>
      </c>
      <c r="Y5510">
        <v>13</v>
      </c>
      <c r="Z5510" s="3" t="s">
        <v>23187</v>
      </c>
      <c r="AC5510" t="s">
        <v>24076</v>
      </c>
      <c r="AD5510" s="19">
        <v>1865</v>
      </c>
      <c r="AE5510" s="21" t="s">
        <v>15626</v>
      </c>
      <c r="AF5510" s="21" t="s">
        <v>5285</v>
      </c>
      <c r="AG5510" t="s">
        <v>2261</v>
      </c>
      <c r="AH5510" s="2" t="s">
        <v>2262</v>
      </c>
      <c r="AI5510" t="s">
        <v>2089</v>
      </c>
      <c r="AJ5510" t="s">
        <v>401</v>
      </c>
      <c r="AK5510">
        <v>47.833550000000002</v>
      </c>
      <c r="AL5510">
        <v>9.5020100000000003</v>
      </c>
      <c r="AM5510" s="2" t="s">
        <v>24202</v>
      </c>
      <c r="AN5510" s="4">
        <v>6556079</v>
      </c>
      <c r="AO5510" s="4">
        <v>47.8</v>
      </c>
      <c r="AP5510" s="3">
        <v>9.5</v>
      </c>
      <c r="AQ5510" s="2" t="s">
        <v>24194</v>
      </c>
      <c r="AR5510" s="4">
        <v>3220791</v>
      </c>
      <c r="AS5510" s="4">
        <v>47.829169999999998</v>
      </c>
      <c r="AT5510" s="3">
        <v>9.79528</v>
      </c>
      <c r="AU5510" t="s">
        <v>2089</v>
      </c>
      <c r="AZ5510" t="s">
        <v>3742</v>
      </c>
      <c r="BC5510" t="s">
        <v>23188</v>
      </c>
      <c r="BH5510" s="2" t="s">
        <v>11087</v>
      </c>
      <c r="BI5510" s="3" t="s">
        <v>17532</v>
      </c>
    </row>
    <row r="5511" spans="1:61" x14ac:dyDescent="0.25">
      <c r="A5511">
        <v>5435</v>
      </c>
      <c r="B5511" s="1">
        <v>8059</v>
      </c>
      <c r="C5511" s="2" t="s">
        <v>1030</v>
      </c>
      <c r="D5511" s="3" t="s">
        <v>22697</v>
      </c>
      <c r="E5511" s="2" t="s">
        <v>90</v>
      </c>
      <c r="F5511" s="4" t="s">
        <v>22598</v>
      </c>
      <c r="G5511" s="4">
        <v>3176031</v>
      </c>
      <c r="H5511" s="4">
        <v>46.671050000000001</v>
      </c>
      <c r="I5511" s="4">
        <v>10.556839999999999</v>
      </c>
      <c r="J5511" s="2" t="s">
        <v>24162</v>
      </c>
      <c r="K5511" s="4">
        <v>6535900</v>
      </c>
      <c r="L5511" s="4">
        <v>46.670209999999997</v>
      </c>
      <c r="M5511" s="3">
        <v>10.55485</v>
      </c>
      <c r="N5511" s="4">
        <f t="shared" si="172"/>
        <v>46.670209999999997</v>
      </c>
      <c r="O5511" s="4">
        <f t="shared" si="173"/>
        <v>10.55485</v>
      </c>
      <c r="P5511" s="2" t="s">
        <v>24154</v>
      </c>
      <c r="Q5511" s="4">
        <v>3181912</v>
      </c>
      <c r="R5511" s="4">
        <v>46.716670000000001</v>
      </c>
      <c r="S5511" s="3">
        <v>11.5</v>
      </c>
      <c r="T5511" s="3" t="s">
        <v>22689</v>
      </c>
      <c r="U5511" t="s">
        <v>24064</v>
      </c>
      <c r="AC5511" t="s">
        <v>24076</v>
      </c>
      <c r="AD5511" s="19">
        <v>1873</v>
      </c>
      <c r="AE5511" s="21" t="s">
        <v>19865</v>
      </c>
      <c r="AF5511" s="21" t="s">
        <v>22698</v>
      </c>
      <c r="AG5511" t="s">
        <v>22699</v>
      </c>
      <c r="AH5511" s="2" t="s">
        <v>13064</v>
      </c>
      <c r="AI5511" t="s">
        <v>13064</v>
      </c>
      <c r="AJ5511" t="s">
        <v>401</v>
      </c>
      <c r="AK5511">
        <v>47.933329999999998</v>
      </c>
      <c r="AL5511">
        <v>9.5</v>
      </c>
      <c r="AM5511" s="2" t="s">
        <v>13064</v>
      </c>
      <c r="AN5511" s="4">
        <v>6556063</v>
      </c>
      <c r="AO5511" s="4">
        <v>47.933300000000003</v>
      </c>
      <c r="AP5511" s="3">
        <v>9.5</v>
      </c>
      <c r="AQ5511" s="2" t="s">
        <v>24194</v>
      </c>
      <c r="AR5511" s="4">
        <v>3220791</v>
      </c>
      <c r="AS5511" s="4">
        <v>47.829169999999998</v>
      </c>
      <c r="AT5511" s="3">
        <v>9.79528</v>
      </c>
      <c r="AU5511" t="s">
        <v>13064</v>
      </c>
      <c r="BH5511" s="2" t="s">
        <v>16171</v>
      </c>
    </row>
    <row r="5512" spans="1:61" x14ac:dyDescent="0.25">
      <c r="A5512">
        <v>5436</v>
      </c>
      <c r="B5512" s="1">
        <v>8064</v>
      </c>
      <c r="C5512" s="2" t="s">
        <v>1030</v>
      </c>
      <c r="D5512" s="3" t="s">
        <v>4224</v>
      </c>
      <c r="E5512" s="2" t="s">
        <v>308</v>
      </c>
      <c r="F5512" s="4" t="s">
        <v>22598</v>
      </c>
      <c r="G5512" s="4">
        <v>3165918</v>
      </c>
      <c r="H5512" s="4">
        <v>46.606699999999996</v>
      </c>
      <c r="I5512" s="4">
        <v>10.875690000000001</v>
      </c>
      <c r="J5512" s="2" t="s">
        <v>24158</v>
      </c>
      <c r="K5512" s="4">
        <v>6535901</v>
      </c>
      <c r="L5512" s="4">
        <v>46.616909999999997</v>
      </c>
      <c r="M5512" s="3">
        <v>10.85636</v>
      </c>
      <c r="N5512" s="4">
        <f t="shared" si="172"/>
        <v>46.616909999999997</v>
      </c>
      <c r="O5512" s="4">
        <f t="shared" si="173"/>
        <v>10.85636</v>
      </c>
      <c r="P5512" s="2" t="s">
        <v>24154</v>
      </c>
      <c r="Q5512" s="4">
        <v>3181912</v>
      </c>
      <c r="R5512" s="4">
        <v>46.716670000000001</v>
      </c>
      <c r="S5512" s="3">
        <v>11.5</v>
      </c>
      <c r="T5512" s="3" t="s">
        <v>23845</v>
      </c>
      <c r="U5512" t="s">
        <v>394</v>
      </c>
      <c r="W5512" s="2" t="s">
        <v>23861</v>
      </c>
      <c r="X5512" s="4">
        <v>1851</v>
      </c>
      <c r="Y5512">
        <v>16</v>
      </c>
      <c r="AC5512" t="s">
        <v>24076</v>
      </c>
      <c r="AD5512" s="19">
        <v>1868</v>
      </c>
      <c r="AE5512" s="21" t="s">
        <v>5305</v>
      </c>
      <c r="AF5512" s="21" t="s">
        <v>12425</v>
      </c>
      <c r="AG5512" t="s">
        <v>20054</v>
      </c>
      <c r="AH5512" s="2" t="s">
        <v>20055</v>
      </c>
      <c r="AI5512" t="s">
        <v>1987</v>
      </c>
      <c r="AJ5512" t="s">
        <v>401</v>
      </c>
      <c r="AK5512">
        <v>47.733330000000002</v>
      </c>
      <c r="AL5512">
        <v>9.6</v>
      </c>
      <c r="AM5512" s="2" t="s">
        <v>5700</v>
      </c>
      <c r="AN5512" s="4">
        <v>6558190</v>
      </c>
      <c r="AO5512" s="18">
        <v>47.781529999999997</v>
      </c>
      <c r="AP5512" s="3">
        <v>9.6183499999999995</v>
      </c>
      <c r="AQ5512" s="2" t="s">
        <v>24194</v>
      </c>
      <c r="AR5512" s="4">
        <v>3220791</v>
      </c>
      <c r="AS5512" s="4">
        <v>47.829169999999998</v>
      </c>
      <c r="AT5512" s="3">
        <v>9.79528</v>
      </c>
      <c r="BH5512" s="2" t="s">
        <v>620</v>
      </c>
      <c r="BI5512" s="3" t="s">
        <v>18730</v>
      </c>
    </row>
    <row r="5513" spans="1:61" x14ac:dyDescent="0.25">
      <c r="A5513">
        <v>5437</v>
      </c>
      <c r="B5513" s="1">
        <v>8066</v>
      </c>
      <c r="C5513" s="2" t="s">
        <v>1579</v>
      </c>
      <c r="D5513" s="3" t="s">
        <v>535</v>
      </c>
      <c r="E5513" s="2" t="s">
        <v>66</v>
      </c>
      <c r="F5513" s="4" t="s">
        <v>22598</v>
      </c>
      <c r="G5513" s="4">
        <v>6534790</v>
      </c>
      <c r="H5513" s="4">
        <v>46.691020000000002</v>
      </c>
      <c r="I5513" s="4">
        <v>11.15427</v>
      </c>
      <c r="J5513" s="2" t="s">
        <v>24159</v>
      </c>
      <c r="K5513" s="4">
        <v>6536018</v>
      </c>
      <c r="L5513" s="4">
        <v>46.691020000000002</v>
      </c>
      <c r="M5513" s="3">
        <v>11.15427</v>
      </c>
      <c r="N5513" s="4">
        <f t="shared" si="172"/>
        <v>46.691020000000002</v>
      </c>
      <c r="O5513" s="4">
        <f t="shared" si="173"/>
        <v>11.15427</v>
      </c>
      <c r="P5513" s="2" t="s">
        <v>24154</v>
      </c>
      <c r="Q5513" s="4">
        <v>3181912</v>
      </c>
      <c r="R5513" s="4">
        <v>46.716670000000001</v>
      </c>
      <c r="S5513" s="3">
        <v>11.5</v>
      </c>
      <c r="T5513" s="3" t="s">
        <v>22641</v>
      </c>
      <c r="U5513" t="s">
        <v>512</v>
      </c>
      <c r="AC5513" t="s">
        <v>404</v>
      </c>
      <c r="AD5513" s="19">
        <v>1877</v>
      </c>
      <c r="AE5513" s="21" t="s">
        <v>11553</v>
      </c>
      <c r="AF5513" s="21" t="s">
        <v>7650</v>
      </c>
      <c r="AG5513" t="s">
        <v>22666</v>
      </c>
      <c r="AI5513" t="s">
        <v>2212</v>
      </c>
      <c r="AJ5513" t="s">
        <v>401</v>
      </c>
      <c r="AK5513">
        <v>47.863849999999999</v>
      </c>
      <c r="AL5513">
        <v>9.5879799999999999</v>
      </c>
      <c r="AM5513" s="2" t="s">
        <v>24201</v>
      </c>
      <c r="AN5513" s="4">
        <v>3205655</v>
      </c>
      <c r="AO5513" s="4">
        <v>47.86748</v>
      </c>
      <c r="AP5513" s="3">
        <v>9.5579800000000006</v>
      </c>
      <c r="AQ5513" s="2" t="s">
        <v>24194</v>
      </c>
      <c r="AR5513" s="4">
        <v>3220791</v>
      </c>
      <c r="AS5513" s="4">
        <v>47.829169999999998</v>
      </c>
      <c r="AT5513" s="3">
        <v>9.79528</v>
      </c>
      <c r="AU5513" t="s">
        <v>2212</v>
      </c>
      <c r="BH5513" s="2" t="s">
        <v>11066</v>
      </c>
      <c r="BI5513" s="3" t="s">
        <v>17585</v>
      </c>
    </row>
    <row r="5514" spans="1:61" x14ac:dyDescent="0.25">
      <c r="A5514">
        <v>5438</v>
      </c>
      <c r="B5514" s="1">
        <v>8067</v>
      </c>
      <c r="C5514" s="2" t="s">
        <v>1579</v>
      </c>
      <c r="D5514" s="3" t="s">
        <v>535</v>
      </c>
      <c r="E5514" s="2" t="s">
        <v>66</v>
      </c>
      <c r="F5514" s="4" t="s">
        <v>22598</v>
      </c>
      <c r="G5514" s="4">
        <v>6534790</v>
      </c>
      <c r="H5514" s="4">
        <v>46.691020000000002</v>
      </c>
      <c r="I5514" s="4">
        <v>11.15427</v>
      </c>
      <c r="J5514" s="2" t="s">
        <v>24159</v>
      </c>
      <c r="K5514" s="4">
        <v>6536018</v>
      </c>
      <c r="L5514" s="4">
        <v>46.691020000000002</v>
      </c>
      <c r="M5514" s="3">
        <v>11.15427</v>
      </c>
      <c r="N5514" s="4">
        <f t="shared" si="172"/>
        <v>46.691020000000002</v>
      </c>
      <c r="O5514" s="4">
        <f t="shared" si="173"/>
        <v>11.15427</v>
      </c>
      <c r="P5514" s="2" t="s">
        <v>24154</v>
      </c>
      <c r="Q5514" s="4">
        <v>3181912</v>
      </c>
      <c r="R5514" s="4">
        <v>46.716670000000001</v>
      </c>
      <c r="S5514" s="3">
        <v>11.5</v>
      </c>
      <c r="T5514" s="3" t="s">
        <v>22641</v>
      </c>
      <c r="U5514" t="s">
        <v>512</v>
      </c>
      <c r="AC5514" t="s">
        <v>404</v>
      </c>
      <c r="AD5514" s="19">
        <v>1877</v>
      </c>
      <c r="AE5514" s="21" t="s">
        <v>11553</v>
      </c>
      <c r="AF5514" s="21" t="s">
        <v>7650</v>
      </c>
      <c r="AG5514" t="s">
        <v>22666</v>
      </c>
      <c r="AI5514" t="s">
        <v>2212</v>
      </c>
      <c r="AJ5514" t="s">
        <v>401</v>
      </c>
      <c r="AK5514">
        <v>47.863849999999999</v>
      </c>
      <c r="AL5514">
        <v>9.5879799999999999</v>
      </c>
      <c r="AM5514" s="2" t="s">
        <v>24201</v>
      </c>
      <c r="AN5514" s="4">
        <v>3205655</v>
      </c>
      <c r="AO5514" s="4">
        <v>47.86748</v>
      </c>
      <c r="AP5514" s="3">
        <v>9.5579800000000006</v>
      </c>
      <c r="AQ5514" s="2" t="s">
        <v>24194</v>
      </c>
      <c r="AR5514" s="4">
        <v>3220791</v>
      </c>
      <c r="AS5514" s="4">
        <v>47.829169999999998</v>
      </c>
      <c r="AT5514" s="3">
        <v>9.79528</v>
      </c>
      <c r="AU5514" t="s">
        <v>2212</v>
      </c>
      <c r="BH5514" s="2" t="s">
        <v>11066</v>
      </c>
    </row>
    <row r="5515" spans="1:61" x14ac:dyDescent="0.25">
      <c r="A5515">
        <v>5439</v>
      </c>
      <c r="B5515" s="1">
        <v>8071</v>
      </c>
      <c r="C5515" s="2" t="s">
        <v>23953</v>
      </c>
      <c r="D5515" s="3" t="s">
        <v>6970</v>
      </c>
      <c r="E5515" s="2" t="s">
        <v>311</v>
      </c>
      <c r="F5515" s="4" t="s">
        <v>22598</v>
      </c>
      <c r="G5515" s="4">
        <v>3165834</v>
      </c>
      <c r="H5515" s="4">
        <v>46.07011</v>
      </c>
      <c r="I5515" s="4">
        <v>11.480219999999999</v>
      </c>
      <c r="J5515" s="2" t="s">
        <v>311</v>
      </c>
      <c r="K5515" s="4">
        <v>6540969</v>
      </c>
      <c r="L5515" s="4">
        <v>46.071309999999997</v>
      </c>
      <c r="M5515" s="3">
        <v>11.47959</v>
      </c>
      <c r="N5515" s="4" t="str">
        <f t="shared" si="172"/>
        <v>46,07011R</v>
      </c>
      <c r="O5515" s="4" t="str">
        <f t="shared" si="173"/>
        <v>11,48022R</v>
      </c>
      <c r="P5515" s="2" t="s">
        <v>24156</v>
      </c>
      <c r="Q5515" s="4">
        <v>3165241</v>
      </c>
      <c r="R5515" s="4">
        <v>46.069659999999999</v>
      </c>
      <c r="S5515" s="3">
        <v>11.12177</v>
      </c>
      <c r="U5515" t="s">
        <v>394</v>
      </c>
      <c r="W5515" s="2" t="s">
        <v>23102</v>
      </c>
      <c r="X5515" s="4">
        <v>1905</v>
      </c>
      <c r="Y5515">
        <v>11</v>
      </c>
      <c r="AC5515" t="s">
        <v>24066</v>
      </c>
      <c r="AD5515" s="19">
        <v>1898</v>
      </c>
      <c r="AE5515" s="21" t="s">
        <v>8566</v>
      </c>
      <c r="AF5515" s="21" t="s">
        <v>2027</v>
      </c>
      <c r="AG5515" t="s">
        <v>3108</v>
      </c>
      <c r="AH5515" s="2" t="s">
        <v>3109</v>
      </c>
      <c r="AI5515" t="s">
        <v>650</v>
      </c>
      <c r="AJ5515" t="s">
        <v>401</v>
      </c>
      <c r="AK5515">
        <v>47.792870000000001</v>
      </c>
      <c r="AL5515">
        <v>10.013909999999999</v>
      </c>
      <c r="AM5515" s="2" t="s">
        <v>24196</v>
      </c>
      <c r="AN5515" s="4">
        <v>6558189</v>
      </c>
      <c r="AO5515" s="4">
        <v>47.818399999999997</v>
      </c>
      <c r="AP5515" s="3">
        <v>9.9931000000000001</v>
      </c>
      <c r="AQ5515" s="2" t="s">
        <v>24194</v>
      </c>
      <c r="AR5515" s="4">
        <v>3220791</v>
      </c>
      <c r="AS5515" s="4">
        <v>47.829169999999998</v>
      </c>
      <c r="AT5515" s="3">
        <v>9.79528</v>
      </c>
      <c r="AU5515" t="s">
        <v>650</v>
      </c>
      <c r="BH5515" s="2" t="s">
        <v>892</v>
      </c>
      <c r="BI5515" s="3" t="s">
        <v>17994</v>
      </c>
    </row>
    <row r="5516" spans="1:61" x14ac:dyDescent="0.25">
      <c r="A5516">
        <v>5440</v>
      </c>
      <c r="B5516" s="1">
        <v>8072</v>
      </c>
      <c r="C5516" s="2" t="s">
        <v>23998</v>
      </c>
      <c r="D5516" s="3" t="s">
        <v>672</v>
      </c>
      <c r="E5516" s="2" t="s">
        <v>344</v>
      </c>
      <c r="F5516" s="4" t="s">
        <v>22598</v>
      </c>
      <c r="G5516" s="4">
        <v>3164827</v>
      </c>
      <c r="H5516" s="4">
        <v>46.841880000000003</v>
      </c>
      <c r="I5516" s="4">
        <v>11.626569999999999</v>
      </c>
      <c r="J5516" s="2" t="s">
        <v>24169</v>
      </c>
      <c r="K5516" s="4">
        <v>6535977</v>
      </c>
      <c r="L5516" s="4">
        <v>46.797829999999998</v>
      </c>
      <c r="M5516" s="3">
        <v>11.66808</v>
      </c>
      <c r="N5516" s="4">
        <f t="shared" si="172"/>
        <v>46.797829999999998</v>
      </c>
      <c r="O5516" s="4">
        <f t="shared" si="173"/>
        <v>11.66808</v>
      </c>
      <c r="P5516" s="2" t="s">
        <v>24154</v>
      </c>
      <c r="Q5516" s="4">
        <v>3181912</v>
      </c>
      <c r="R5516" s="4">
        <v>46.716670000000001</v>
      </c>
      <c r="S5516" s="3">
        <v>11.5</v>
      </c>
      <c r="U5516" t="s">
        <v>394</v>
      </c>
      <c r="AC5516" t="s">
        <v>404</v>
      </c>
      <c r="AD5516" s="19">
        <v>1869</v>
      </c>
      <c r="AE5516" s="21" t="s">
        <v>23999</v>
      </c>
      <c r="AF5516" s="21" t="s">
        <v>14879</v>
      </c>
      <c r="AG5516" t="s">
        <v>24000</v>
      </c>
      <c r="AH5516" s="2" t="s">
        <v>1575</v>
      </c>
      <c r="AI5516" t="s">
        <v>1574</v>
      </c>
      <c r="AJ5516" t="s">
        <v>401</v>
      </c>
      <c r="AK5516">
        <v>47.683329999999998</v>
      </c>
      <c r="AL5516">
        <v>9.5</v>
      </c>
      <c r="AM5516" s="2" t="s">
        <v>24053</v>
      </c>
      <c r="AN5516" s="4">
        <v>6558180</v>
      </c>
      <c r="AO5516" s="4">
        <v>47.654420000000002</v>
      </c>
      <c r="AP5516" s="3">
        <v>9.4725699999999993</v>
      </c>
      <c r="AQ5516" s="2" t="s">
        <v>24200</v>
      </c>
      <c r="AR5516" s="4">
        <v>2947109</v>
      </c>
      <c r="AS5516" s="4">
        <v>47.726939999999999</v>
      </c>
      <c r="AT5516" s="3">
        <v>9.3852799999999998</v>
      </c>
      <c r="AU5516" t="s">
        <v>1575</v>
      </c>
      <c r="BH5516" s="2" t="s">
        <v>1636</v>
      </c>
      <c r="BI5516" s="3" t="s">
        <v>17994</v>
      </c>
    </row>
    <row r="5517" spans="1:61" x14ac:dyDescent="0.25">
      <c r="A5517">
        <v>5441</v>
      </c>
      <c r="B5517" s="1">
        <v>8074</v>
      </c>
      <c r="C5517" s="2" t="s">
        <v>23408</v>
      </c>
      <c r="D5517" s="3" t="s">
        <v>540</v>
      </c>
      <c r="E5517" s="2" t="s">
        <v>250</v>
      </c>
      <c r="F5517" s="4" t="s">
        <v>22598</v>
      </c>
      <c r="G5517" s="4">
        <v>3166474</v>
      </c>
      <c r="H5517" s="4">
        <v>46.665239999999997</v>
      </c>
      <c r="I5517" s="4">
        <v>10.583449999999999</v>
      </c>
      <c r="J5517" s="2" t="s">
        <v>250</v>
      </c>
      <c r="K5517" s="4">
        <v>6535931</v>
      </c>
      <c r="L5517" s="4">
        <v>46.66451</v>
      </c>
      <c r="M5517" s="3">
        <v>10.584960000000001</v>
      </c>
      <c r="N5517" s="4" t="str">
        <f t="shared" si="172"/>
        <v>46,66524R</v>
      </c>
      <c r="O5517" s="4" t="str">
        <f t="shared" si="173"/>
        <v>10,58345R</v>
      </c>
      <c r="P5517" s="2" t="s">
        <v>24154</v>
      </c>
      <c r="Q5517" s="4">
        <v>3181912</v>
      </c>
      <c r="R5517" s="4">
        <v>46.716670000000001</v>
      </c>
      <c r="S5517" s="3">
        <v>11.5</v>
      </c>
      <c r="T5517" s="3" t="s">
        <v>23396</v>
      </c>
      <c r="U5517" t="s">
        <v>394</v>
      </c>
      <c r="W5517" s="2" t="s">
        <v>23461</v>
      </c>
      <c r="X5517" s="4">
        <v>1853</v>
      </c>
      <c r="Y5517">
        <v>14</v>
      </c>
      <c r="AC5517" t="s">
        <v>24076</v>
      </c>
      <c r="AD5517" s="19">
        <v>1867</v>
      </c>
      <c r="AE5517" s="21" t="s">
        <v>23462</v>
      </c>
      <c r="AG5517" t="s">
        <v>23463</v>
      </c>
      <c r="AH5517" s="2" t="s">
        <v>5124</v>
      </c>
      <c r="AI5517" t="s">
        <v>1987</v>
      </c>
      <c r="AJ5517" t="s">
        <v>401</v>
      </c>
      <c r="AK5517">
        <v>47.733330000000002</v>
      </c>
      <c r="AL5517">
        <v>9.6</v>
      </c>
      <c r="AM5517" s="2" t="s">
        <v>5700</v>
      </c>
      <c r="AN5517" s="4">
        <v>6558190</v>
      </c>
      <c r="AO5517" s="18">
        <v>47.781529999999997</v>
      </c>
      <c r="AP5517" s="3">
        <v>9.6183499999999995</v>
      </c>
      <c r="AQ5517" s="2" t="s">
        <v>24194</v>
      </c>
      <c r="AR5517" s="4">
        <v>3220791</v>
      </c>
      <c r="AS5517" s="4">
        <v>47.829169999999998</v>
      </c>
      <c r="AT5517" s="3">
        <v>9.79528</v>
      </c>
      <c r="AZ5517" t="s">
        <v>393</v>
      </c>
      <c r="BC5517" t="s">
        <v>23464</v>
      </c>
      <c r="BF5517">
        <v>8078</v>
      </c>
      <c r="BH5517" s="2" t="s">
        <v>11098</v>
      </c>
      <c r="BI5517" s="3" t="s">
        <v>17499</v>
      </c>
    </row>
    <row r="5518" spans="1:61" x14ac:dyDescent="0.25">
      <c r="A5518">
        <v>5442</v>
      </c>
      <c r="B5518" s="1">
        <v>8078</v>
      </c>
      <c r="C5518" s="2" t="s">
        <v>23408</v>
      </c>
      <c r="D5518" s="3" t="s">
        <v>9411</v>
      </c>
      <c r="E5518" s="2" t="s">
        <v>250</v>
      </c>
      <c r="F5518" s="4" t="s">
        <v>22598</v>
      </c>
      <c r="G5518" s="4">
        <v>3166474</v>
      </c>
      <c r="H5518" s="4">
        <v>46.665239999999997</v>
      </c>
      <c r="I5518" s="4">
        <v>10.583449999999999</v>
      </c>
      <c r="J5518" s="2" t="s">
        <v>250</v>
      </c>
      <c r="K5518" s="4">
        <v>6535931</v>
      </c>
      <c r="L5518" s="4">
        <v>46.66451</v>
      </c>
      <c r="M5518" s="3">
        <v>10.584960000000001</v>
      </c>
      <c r="N5518" s="4" t="str">
        <f t="shared" si="172"/>
        <v>46,66524R</v>
      </c>
      <c r="O5518" s="4" t="str">
        <f t="shared" si="173"/>
        <v>10,58345R</v>
      </c>
      <c r="P5518" s="2" t="s">
        <v>24154</v>
      </c>
      <c r="Q5518" s="4">
        <v>3181912</v>
      </c>
      <c r="R5518" s="4">
        <v>46.716670000000001</v>
      </c>
      <c r="S5518" s="3">
        <v>11.5</v>
      </c>
      <c r="T5518" s="3" t="s">
        <v>23396</v>
      </c>
      <c r="U5518" t="s">
        <v>394</v>
      </c>
      <c r="W5518" s="2" t="s">
        <v>19369</v>
      </c>
      <c r="X5518" s="4">
        <v>1851</v>
      </c>
      <c r="Y5518">
        <v>16</v>
      </c>
      <c r="AC5518" t="s">
        <v>24076</v>
      </c>
      <c r="AD5518" s="19">
        <v>1868</v>
      </c>
      <c r="AE5518" s="21" t="s">
        <v>23465</v>
      </c>
      <c r="AF5518" s="21" t="s">
        <v>23466</v>
      </c>
      <c r="AG5518" t="s">
        <v>12651</v>
      </c>
      <c r="AH5518" s="2" t="s">
        <v>12699</v>
      </c>
      <c r="AI5518" t="s">
        <v>1987</v>
      </c>
      <c r="AJ5518" t="s">
        <v>401</v>
      </c>
      <c r="AK5518">
        <v>47.733330000000002</v>
      </c>
      <c r="AL5518">
        <v>9.6</v>
      </c>
      <c r="AM5518" s="2" t="s">
        <v>5700</v>
      </c>
      <c r="AN5518" s="4">
        <v>6558190</v>
      </c>
      <c r="AO5518" s="18">
        <v>47.781529999999997</v>
      </c>
      <c r="AP5518" s="3">
        <v>9.6183499999999995</v>
      </c>
      <c r="AQ5518" s="2" t="s">
        <v>24194</v>
      </c>
      <c r="AR5518" s="4">
        <v>3220791</v>
      </c>
      <c r="AS5518" s="4">
        <v>47.829169999999998</v>
      </c>
      <c r="AT5518" s="3">
        <v>9.79528</v>
      </c>
      <c r="AZ5518" t="s">
        <v>393</v>
      </c>
      <c r="BC5518" t="s">
        <v>23464</v>
      </c>
      <c r="BF5518">
        <v>8074</v>
      </c>
      <c r="BH5518" s="2" t="s">
        <v>11098</v>
      </c>
      <c r="BI5518" s="3" t="s">
        <v>17456</v>
      </c>
    </row>
    <row r="5519" spans="1:61" x14ac:dyDescent="0.25">
      <c r="A5519">
        <v>5443</v>
      </c>
      <c r="B5519" s="1">
        <v>8076</v>
      </c>
      <c r="C5519" s="2" t="s">
        <v>23408</v>
      </c>
      <c r="D5519" s="3" t="s">
        <v>9411</v>
      </c>
      <c r="E5519" s="2" t="s">
        <v>250</v>
      </c>
      <c r="F5519" s="4" t="s">
        <v>22598</v>
      </c>
      <c r="G5519" s="4">
        <v>3166474</v>
      </c>
      <c r="H5519" s="4">
        <v>46.665239999999997</v>
      </c>
      <c r="I5519" s="4">
        <v>10.583449999999999</v>
      </c>
      <c r="J5519" s="2" t="s">
        <v>250</v>
      </c>
      <c r="K5519" s="4">
        <v>6535931</v>
      </c>
      <c r="L5519" s="4">
        <v>46.66451</v>
      </c>
      <c r="M5519" s="3">
        <v>10.584960000000001</v>
      </c>
      <c r="N5519" s="4" t="str">
        <f t="shared" si="172"/>
        <v>46,66524R</v>
      </c>
      <c r="O5519" s="4" t="str">
        <f t="shared" si="173"/>
        <v>10,58345R</v>
      </c>
      <c r="P5519" s="2" t="s">
        <v>24154</v>
      </c>
      <c r="Q5519" s="4">
        <v>3181912</v>
      </c>
      <c r="R5519" s="4">
        <v>46.716670000000001</v>
      </c>
      <c r="S5519" s="3">
        <v>11.5</v>
      </c>
      <c r="T5519" s="3" t="s">
        <v>23396</v>
      </c>
      <c r="U5519" t="s">
        <v>394</v>
      </c>
      <c r="AC5519" t="s">
        <v>24076</v>
      </c>
      <c r="AD5519" s="19">
        <v>1867</v>
      </c>
      <c r="AE5519" s="21" t="s">
        <v>23468</v>
      </c>
      <c r="AF5519" s="21" t="s">
        <v>7386</v>
      </c>
      <c r="AG5519" t="s">
        <v>16824</v>
      </c>
      <c r="AH5519" s="2" t="s">
        <v>12699</v>
      </c>
      <c r="AI5519" t="s">
        <v>1987</v>
      </c>
      <c r="AJ5519" t="s">
        <v>401</v>
      </c>
      <c r="AK5519">
        <v>47.733330000000002</v>
      </c>
      <c r="AL5519">
        <v>9.6</v>
      </c>
      <c r="AM5519" s="2" t="s">
        <v>5700</v>
      </c>
      <c r="AN5519" s="4">
        <v>6558190</v>
      </c>
      <c r="AO5519" s="18">
        <v>47.781529999999997</v>
      </c>
      <c r="AP5519" s="3">
        <v>9.6183499999999995</v>
      </c>
      <c r="AQ5519" s="2" t="s">
        <v>24194</v>
      </c>
      <c r="AR5519" s="4">
        <v>3220791</v>
      </c>
      <c r="AS5519" s="4">
        <v>47.829169999999998</v>
      </c>
      <c r="AT5519" s="3">
        <v>9.79528</v>
      </c>
      <c r="BH5519" s="2" t="s">
        <v>11098</v>
      </c>
      <c r="BI5519" s="3" t="s">
        <v>17456</v>
      </c>
    </row>
    <row r="5520" spans="1:61" x14ac:dyDescent="0.25">
      <c r="A5520">
        <v>5444</v>
      </c>
      <c r="B5520" s="1">
        <v>8077</v>
      </c>
      <c r="C5520" s="2" t="s">
        <v>23408</v>
      </c>
      <c r="D5520" s="3" t="s">
        <v>9411</v>
      </c>
      <c r="E5520" s="2" t="s">
        <v>250</v>
      </c>
      <c r="F5520" s="4" t="s">
        <v>22598</v>
      </c>
      <c r="G5520" s="4">
        <v>3166474</v>
      </c>
      <c r="H5520" s="4">
        <v>46.665239999999997</v>
      </c>
      <c r="I5520" s="4">
        <v>10.583449999999999</v>
      </c>
      <c r="J5520" s="2" t="s">
        <v>250</v>
      </c>
      <c r="K5520" s="4">
        <v>6535931</v>
      </c>
      <c r="L5520" s="4">
        <v>46.66451</v>
      </c>
      <c r="M5520" s="3">
        <v>10.584960000000001</v>
      </c>
      <c r="N5520" s="4" t="str">
        <f t="shared" si="172"/>
        <v>46,66524R</v>
      </c>
      <c r="O5520" s="4" t="str">
        <f t="shared" si="173"/>
        <v>10,58345R</v>
      </c>
      <c r="P5520" s="2" t="s">
        <v>24154</v>
      </c>
      <c r="Q5520" s="4">
        <v>3181912</v>
      </c>
      <c r="R5520" s="4">
        <v>46.716670000000001</v>
      </c>
      <c r="S5520" s="3">
        <v>11.5</v>
      </c>
      <c r="T5520" s="3" t="s">
        <v>23396</v>
      </c>
      <c r="U5520" t="s">
        <v>394</v>
      </c>
      <c r="AC5520" t="s">
        <v>24076</v>
      </c>
      <c r="AD5520" s="19">
        <v>1867</v>
      </c>
      <c r="AE5520" s="21" t="s">
        <v>23468</v>
      </c>
      <c r="AF5520" s="21" t="s">
        <v>7386</v>
      </c>
      <c r="AG5520" t="s">
        <v>16824</v>
      </c>
      <c r="AH5520" s="2" t="s">
        <v>12699</v>
      </c>
      <c r="AI5520" t="s">
        <v>1987</v>
      </c>
      <c r="AJ5520" t="s">
        <v>401</v>
      </c>
      <c r="AK5520">
        <v>47.733330000000002</v>
      </c>
      <c r="AL5520">
        <v>9.6</v>
      </c>
      <c r="AM5520" s="2" t="s">
        <v>5700</v>
      </c>
      <c r="AN5520" s="4">
        <v>6558190</v>
      </c>
      <c r="AO5520" s="18">
        <v>47.781529999999997</v>
      </c>
      <c r="AP5520" s="3">
        <v>9.6183499999999995</v>
      </c>
      <c r="AQ5520" s="2" t="s">
        <v>24194</v>
      </c>
      <c r="AR5520" s="4">
        <v>3220791</v>
      </c>
      <c r="AS5520" s="4">
        <v>47.829169999999998</v>
      </c>
      <c r="AT5520" s="3">
        <v>9.79528</v>
      </c>
      <c r="BH5520" s="2" t="s">
        <v>15473</v>
      </c>
      <c r="BI5520" s="3" t="s">
        <v>18284</v>
      </c>
    </row>
    <row r="5521" spans="1:61" x14ac:dyDescent="0.25">
      <c r="A5521">
        <v>5445</v>
      </c>
      <c r="B5521" s="1">
        <v>8081</v>
      </c>
      <c r="C5521" s="2" t="s">
        <v>23295</v>
      </c>
      <c r="D5521" s="3" t="s">
        <v>23296</v>
      </c>
      <c r="E5521" s="2" t="s">
        <v>205</v>
      </c>
      <c r="F5521" s="4" t="s">
        <v>22598</v>
      </c>
      <c r="G5521" s="4">
        <v>3169914</v>
      </c>
      <c r="H5521" s="4">
        <v>46.619010000000003</v>
      </c>
      <c r="I5521" s="4">
        <v>10.59136</v>
      </c>
      <c r="J5521" s="2" t="s">
        <v>24160</v>
      </c>
      <c r="K5521" s="4">
        <v>6535921</v>
      </c>
      <c r="L5521" s="4">
        <v>46.619010000000003</v>
      </c>
      <c r="M5521" s="3">
        <v>10.59136</v>
      </c>
      <c r="N5521" s="4">
        <f t="shared" si="172"/>
        <v>46.619010000000003</v>
      </c>
      <c r="O5521" s="4">
        <f t="shared" si="173"/>
        <v>10.59136</v>
      </c>
      <c r="P5521" s="2" t="s">
        <v>24154</v>
      </c>
      <c r="Q5521" s="4">
        <v>3181912</v>
      </c>
      <c r="R5521" s="4">
        <v>46.716670000000001</v>
      </c>
      <c r="S5521" s="3">
        <v>11.5</v>
      </c>
      <c r="T5521" s="3" t="s">
        <v>206</v>
      </c>
      <c r="U5521" t="s">
        <v>512</v>
      </c>
      <c r="W5521" s="2" t="s">
        <v>23297</v>
      </c>
      <c r="X5521" s="4">
        <v>1885</v>
      </c>
      <c r="Y5521">
        <v>11</v>
      </c>
      <c r="Z5521" s="3" t="s">
        <v>11661</v>
      </c>
      <c r="AC5521" t="s">
        <v>404</v>
      </c>
      <c r="AD5521" s="19">
        <v>1897</v>
      </c>
      <c r="AE5521" s="21" t="s">
        <v>11169</v>
      </c>
      <c r="AF5521" s="21" t="s">
        <v>10862</v>
      </c>
      <c r="AG5521" t="s">
        <v>9899</v>
      </c>
      <c r="AH5521" s="2" t="s">
        <v>23298</v>
      </c>
      <c r="AI5521" t="s">
        <v>915</v>
      </c>
      <c r="AJ5521" t="s">
        <v>401</v>
      </c>
      <c r="AK5521">
        <v>47.766669999999998</v>
      </c>
      <c r="AL5521">
        <v>9.7666699999999995</v>
      </c>
      <c r="AM5521" s="2" t="s">
        <v>915</v>
      </c>
      <c r="AN5521" s="4">
        <v>6556073</v>
      </c>
      <c r="AO5521" s="4">
        <v>47.786200000000001</v>
      </c>
      <c r="AP5521" s="3">
        <v>9.7601999999999993</v>
      </c>
      <c r="AQ5521" s="2" t="s">
        <v>24194</v>
      </c>
      <c r="AR5521" s="4">
        <v>3220791</v>
      </c>
      <c r="AS5521" s="4">
        <v>47.829169999999998</v>
      </c>
      <c r="AT5521" s="3">
        <v>9.79528</v>
      </c>
      <c r="AU5521" t="s">
        <v>915</v>
      </c>
      <c r="AZ5521" t="s">
        <v>526</v>
      </c>
      <c r="BC5521" t="s">
        <v>23299</v>
      </c>
      <c r="BH5521" s="2" t="s">
        <v>16803</v>
      </c>
    </row>
    <row r="5522" spans="1:61" x14ac:dyDescent="0.25">
      <c r="A5522">
        <v>5446</v>
      </c>
      <c r="B5522" s="1">
        <v>8093</v>
      </c>
      <c r="C5522" s="2" t="s">
        <v>12967</v>
      </c>
      <c r="D5522" s="3" t="s">
        <v>431</v>
      </c>
      <c r="E5522" s="2" t="s">
        <v>205</v>
      </c>
      <c r="F5522" s="4" t="s">
        <v>22598</v>
      </c>
      <c r="G5522" s="4">
        <v>3169914</v>
      </c>
      <c r="H5522" s="4">
        <v>46.619010000000003</v>
      </c>
      <c r="I5522" s="4">
        <v>10.59136</v>
      </c>
      <c r="J5522" s="2" t="s">
        <v>24160</v>
      </c>
      <c r="K5522" s="4">
        <v>6535921</v>
      </c>
      <c r="L5522" s="4">
        <v>46.619010000000003</v>
      </c>
      <c r="M5522" s="3">
        <v>10.59136</v>
      </c>
      <c r="N5522" s="4">
        <f t="shared" si="172"/>
        <v>46.619010000000003</v>
      </c>
      <c r="O5522" s="4">
        <f t="shared" si="173"/>
        <v>10.59136</v>
      </c>
      <c r="P5522" s="2" t="s">
        <v>24154</v>
      </c>
      <c r="Q5522" s="4">
        <v>3181912</v>
      </c>
      <c r="R5522" s="4">
        <v>46.716670000000001</v>
      </c>
      <c r="S5522" s="3">
        <v>11.5</v>
      </c>
      <c r="T5522" s="3" t="s">
        <v>206</v>
      </c>
      <c r="U5522" t="s">
        <v>394</v>
      </c>
      <c r="W5522" s="2" t="s">
        <v>23300</v>
      </c>
      <c r="X5522" s="4">
        <v>1870</v>
      </c>
      <c r="Y5522">
        <v>14</v>
      </c>
      <c r="AC5522" t="s">
        <v>404</v>
      </c>
      <c r="AD5522" s="19">
        <v>1884</v>
      </c>
      <c r="AE5522" s="21" t="s">
        <v>23301</v>
      </c>
      <c r="AF5522" s="21" t="s">
        <v>12839</v>
      </c>
      <c r="AG5522" t="s">
        <v>12840</v>
      </c>
      <c r="AH5522" s="2" t="s">
        <v>12841</v>
      </c>
      <c r="AI5522" t="s">
        <v>8536</v>
      </c>
      <c r="AJ5522" t="s">
        <v>401</v>
      </c>
      <c r="AK5522">
        <v>47.779629999999997</v>
      </c>
      <c r="AL5522">
        <v>9.4977300000000007</v>
      </c>
      <c r="AM5522" s="2" t="s">
        <v>24202</v>
      </c>
      <c r="AN5522" s="4">
        <v>6556079</v>
      </c>
      <c r="AO5522" s="4">
        <v>47.8</v>
      </c>
      <c r="AP5522" s="3">
        <v>9.5</v>
      </c>
      <c r="AQ5522" s="2" t="s">
        <v>24194</v>
      </c>
      <c r="AR5522" s="4">
        <v>3220791</v>
      </c>
      <c r="AS5522" s="4">
        <v>47.829169999999998</v>
      </c>
      <c r="AT5522" s="3">
        <v>9.79528</v>
      </c>
      <c r="AU5522" t="s">
        <v>8536</v>
      </c>
      <c r="BC5522" t="s">
        <v>23302</v>
      </c>
      <c r="BH5522" s="2" t="s">
        <v>2151</v>
      </c>
      <c r="BI5522" s="3" t="s">
        <v>18785</v>
      </c>
    </row>
    <row r="5523" spans="1:61" x14ac:dyDescent="0.25">
      <c r="A5523">
        <v>5447</v>
      </c>
      <c r="B5523" s="1">
        <v>8099</v>
      </c>
      <c r="C5523" s="2" t="s">
        <v>12967</v>
      </c>
      <c r="D5523" s="3" t="s">
        <v>1032</v>
      </c>
      <c r="E5523" s="2" t="s">
        <v>205</v>
      </c>
      <c r="F5523" s="4" t="s">
        <v>22598</v>
      </c>
      <c r="G5523" s="4">
        <v>3169914</v>
      </c>
      <c r="H5523" s="4">
        <v>46.619010000000003</v>
      </c>
      <c r="I5523" s="4">
        <v>10.59136</v>
      </c>
      <c r="J5523" s="2" t="s">
        <v>24160</v>
      </c>
      <c r="K5523" s="4">
        <v>6535921</v>
      </c>
      <c r="L5523" s="4">
        <v>46.619010000000003</v>
      </c>
      <c r="M5523" s="3">
        <v>10.59136</v>
      </c>
      <c r="N5523" s="4">
        <f t="shared" si="172"/>
        <v>46.619010000000003</v>
      </c>
      <c r="O5523" s="4">
        <f t="shared" si="173"/>
        <v>10.59136</v>
      </c>
      <c r="P5523" s="2" t="s">
        <v>24154</v>
      </c>
      <c r="Q5523" s="4">
        <v>3181912</v>
      </c>
      <c r="R5523" s="4">
        <v>46.716670000000001</v>
      </c>
      <c r="S5523" s="3">
        <v>11.5</v>
      </c>
      <c r="T5523" s="3" t="s">
        <v>206</v>
      </c>
      <c r="U5523" t="s">
        <v>394</v>
      </c>
      <c r="W5523" s="2" t="s">
        <v>23303</v>
      </c>
      <c r="X5523" s="4">
        <v>1895</v>
      </c>
      <c r="Y5523">
        <v>13</v>
      </c>
      <c r="AC5523" t="s">
        <v>404</v>
      </c>
      <c r="AD5523" s="19">
        <v>1908</v>
      </c>
      <c r="AE5523" s="21" t="s">
        <v>2605</v>
      </c>
      <c r="AG5523" t="s">
        <v>1312</v>
      </c>
      <c r="AH5523" s="2" t="s">
        <v>23304</v>
      </c>
      <c r="AI5523" t="s">
        <v>5760</v>
      </c>
      <c r="AJ5523" t="s">
        <v>401</v>
      </c>
      <c r="AK5523">
        <v>47.710140000000003</v>
      </c>
      <c r="AL5523">
        <v>9.6884099999999993</v>
      </c>
      <c r="AM5523" s="2" t="s">
        <v>5760</v>
      </c>
      <c r="AN5523" s="4">
        <v>6556060</v>
      </c>
      <c r="AO5523" s="4">
        <v>47.716700000000003</v>
      </c>
      <c r="AP5523" s="3">
        <v>9.6833299999999998</v>
      </c>
      <c r="AQ5523" s="2" t="s">
        <v>24194</v>
      </c>
      <c r="AR5523" s="4">
        <v>3220791</v>
      </c>
      <c r="AS5523" s="4">
        <v>47.829169999999998</v>
      </c>
      <c r="AT5523" s="3">
        <v>9.79528</v>
      </c>
      <c r="AU5523" t="s">
        <v>5760</v>
      </c>
      <c r="AZ5523" t="s">
        <v>2594</v>
      </c>
      <c r="BC5523" t="s">
        <v>23305</v>
      </c>
      <c r="BF5523">
        <v>8100</v>
      </c>
      <c r="BH5523" s="2" t="s">
        <v>11098</v>
      </c>
      <c r="BI5523" s="3" t="s">
        <v>17456</v>
      </c>
    </row>
    <row r="5524" spans="1:61" x14ac:dyDescent="0.25">
      <c r="A5524">
        <v>5448</v>
      </c>
      <c r="B5524" s="1">
        <v>8100</v>
      </c>
      <c r="C5524" s="2" t="s">
        <v>12967</v>
      </c>
      <c r="D5524" s="3" t="s">
        <v>431</v>
      </c>
      <c r="E5524" s="2" t="s">
        <v>205</v>
      </c>
      <c r="F5524" s="4" t="s">
        <v>22598</v>
      </c>
      <c r="G5524" s="4">
        <v>3169914</v>
      </c>
      <c r="H5524" s="4">
        <v>46.619010000000003</v>
      </c>
      <c r="I5524" s="4">
        <v>10.59136</v>
      </c>
      <c r="J5524" s="2" t="s">
        <v>24160</v>
      </c>
      <c r="K5524" s="4">
        <v>6535921</v>
      </c>
      <c r="L5524" s="4">
        <v>46.619010000000003</v>
      </c>
      <c r="M5524" s="3">
        <v>10.59136</v>
      </c>
      <c r="N5524" s="4">
        <f t="shared" si="172"/>
        <v>46.619010000000003</v>
      </c>
      <c r="O5524" s="4">
        <f t="shared" si="173"/>
        <v>10.59136</v>
      </c>
      <c r="P5524" s="2" t="s">
        <v>24154</v>
      </c>
      <c r="Q5524" s="4">
        <v>3181912</v>
      </c>
      <c r="R5524" s="4">
        <v>46.716670000000001</v>
      </c>
      <c r="S5524" s="3">
        <v>11.5</v>
      </c>
      <c r="T5524" s="3" t="s">
        <v>206</v>
      </c>
      <c r="U5524" t="s">
        <v>394</v>
      </c>
      <c r="W5524" s="2" t="s">
        <v>11605</v>
      </c>
      <c r="X5524" s="4">
        <v>1897</v>
      </c>
      <c r="Y5524">
        <v>10</v>
      </c>
      <c r="AC5524" t="s">
        <v>404</v>
      </c>
      <c r="AD5524" s="19">
        <v>1908</v>
      </c>
      <c r="AE5524" s="21" t="s">
        <v>2605</v>
      </c>
      <c r="AG5524" t="s">
        <v>1312</v>
      </c>
      <c r="AH5524" s="2" t="s">
        <v>23304</v>
      </c>
      <c r="AI5524" t="s">
        <v>5760</v>
      </c>
      <c r="AJ5524" t="s">
        <v>401</v>
      </c>
      <c r="AK5524">
        <v>47.710140000000003</v>
      </c>
      <c r="AL5524">
        <v>9.6884099999999993</v>
      </c>
      <c r="AM5524" s="2" t="s">
        <v>5760</v>
      </c>
      <c r="AN5524" s="4">
        <v>6556060</v>
      </c>
      <c r="AO5524" s="4">
        <v>47.716700000000003</v>
      </c>
      <c r="AP5524" s="3">
        <v>9.6833299999999998</v>
      </c>
      <c r="AQ5524" s="2" t="s">
        <v>24194</v>
      </c>
      <c r="AR5524" s="4">
        <v>3220791</v>
      </c>
      <c r="AS5524" s="4">
        <v>47.829169999999998</v>
      </c>
      <c r="AT5524" s="3">
        <v>9.79528</v>
      </c>
      <c r="AU5524" t="s">
        <v>5760</v>
      </c>
      <c r="AZ5524" t="s">
        <v>2594</v>
      </c>
      <c r="BC5524" t="s">
        <v>23305</v>
      </c>
      <c r="BF5524">
        <v>8099</v>
      </c>
      <c r="BH5524" s="2" t="s">
        <v>11059</v>
      </c>
      <c r="BI5524" s="3" t="s">
        <v>18798</v>
      </c>
    </row>
    <row r="5525" spans="1:61" x14ac:dyDescent="0.25">
      <c r="A5525">
        <v>5449</v>
      </c>
      <c r="B5525" s="1">
        <v>8101</v>
      </c>
      <c r="C5525" s="2" t="s">
        <v>23082</v>
      </c>
      <c r="D5525" s="3" t="s">
        <v>3521</v>
      </c>
      <c r="E5525" s="2" t="s">
        <v>137</v>
      </c>
      <c r="F5525" s="4" t="s">
        <v>22598</v>
      </c>
      <c r="G5525" s="4">
        <v>3175177</v>
      </c>
      <c r="H5525" s="4">
        <v>46.612090000000002</v>
      </c>
      <c r="I5525" s="4">
        <v>11.15653</v>
      </c>
      <c r="J5525" s="2" t="s">
        <v>24165</v>
      </c>
      <c r="K5525" s="4">
        <v>6535904</v>
      </c>
      <c r="L5525" s="4">
        <v>46.61242</v>
      </c>
      <c r="M5525" s="3">
        <v>11.15587</v>
      </c>
      <c r="N5525" s="4">
        <f t="shared" si="172"/>
        <v>46.61242</v>
      </c>
      <c r="O5525" s="4">
        <f t="shared" si="173"/>
        <v>11.15587</v>
      </c>
      <c r="P5525" s="2" t="s">
        <v>24154</v>
      </c>
      <c r="Q5525" s="4">
        <v>3181912</v>
      </c>
      <c r="R5525" s="4">
        <v>46.716670000000001</v>
      </c>
      <c r="S5525" s="3">
        <v>11.5</v>
      </c>
      <c r="U5525" t="s">
        <v>394</v>
      </c>
      <c r="AC5525" t="s">
        <v>24065</v>
      </c>
      <c r="AD5525" s="19">
        <v>1888</v>
      </c>
      <c r="AE5525" s="21" t="s">
        <v>11784</v>
      </c>
      <c r="AF5525" s="21" t="s">
        <v>23083</v>
      </c>
      <c r="AG5525" t="s">
        <v>23084</v>
      </c>
      <c r="AH5525" s="2" t="s">
        <v>5462</v>
      </c>
      <c r="AI5525" t="s">
        <v>3426</v>
      </c>
      <c r="AJ5525" t="s">
        <v>401</v>
      </c>
      <c r="AK5525">
        <v>47.598579999999998</v>
      </c>
      <c r="AL5525">
        <v>9.5416299999999996</v>
      </c>
      <c r="AM5525" s="2" t="s">
        <v>3426</v>
      </c>
      <c r="AN5525" s="4">
        <v>6556045</v>
      </c>
      <c r="AO5525" s="4">
        <v>47.596919999999997</v>
      </c>
      <c r="AP5525" s="3">
        <v>9.5396800000000006</v>
      </c>
      <c r="AQ5525" s="2" t="s">
        <v>24200</v>
      </c>
      <c r="AR5525" s="4">
        <v>2947109</v>
      </c>
      <c r="AS5525" s="4">
        <v>47.726939999999999</v>
      </c>
      <c r="AT5525" s="3">
        <v>9.3852799999999998</v>
      </c>
      <c r="AU5525" t="s">
        <v>3426</v>
      </c>
      <c r="BH5525" s="2" t="s">
        <v>17864</v>
      </c>
    </row>
    <row r="5526" spans="1:61" x14ac:dyDescent="0.25">
      <c r="A5526">
        <v>5450</v>
      </c>
      <c r="B5526" s="1">
        <v>8111</v>
      </c>
      <c r="C5526" s="2" t="s">
        <v>23781</v>
      </c>
      <c r="D5526" s="3" t="s">
        <v>472</v>
      </c>
      <c r="E5526" s="2" t="s">
        <v>292</v>
      </c>
      <c r="F5526" s="4" t="s">
        <v>22598</v>
      </c>
      <c r="G5526" s="4">
        <v>3166166</v>
      </c>
      <c r="H5526" s="4">
        <v>46.597670000000001</v>
      </c>
      <c r="I5526" s="4">
        <v>10.5458</v>
      </c>
      <c r="J5526" s="2" t="s">
        <v>23710</v>
      </c>
      <c r="K5526" s="4">
        <v>6535932</v>
      </c>
      <c r="L5526" s="4">
        <v>46.598010000000002</v>
      </c>
      <c r="M5526" s="3">
        <v>10.545260000000001</v>
      </c>
      <c r="N5526" s="4">
        <f t="shared" si="172"/>
        <v>46.598010000000002</v>
      </c>
      <c r="O5526" s="4">
        <f t="shared" si="173"/>
        <v>10.545260000000001</v>
      </c>
      <c r="P5526" s="2" t="s">
        <v>24154</v>
      </c>
      <c r="Q5526" s="4">
        <v>3181912</v>
      </c>
      <c r="R5526" s="4">
        <v>46.716670000000001</v>
      </c>
      <c r="S5526" s="3">
        <v>11.5</v>
      </c>
      <c r="T5526" s="3" t="s">
        <v>23710</v>
      </c>
      <c r="U5526" t="s">
        <v>394</v>
      </c>
      <c r="W5526" s="2" t="s">
        <v>23664</v>
      </c>
      <c r="X5526" s="4">
        <v>1856</v>
      </c>
      <c r="Y5526">
        <v>17</v>
      </c>
      <c r="AC5526" t="s">
        <v>24076</v>
      </c>
      <c r="AD5526" s="19">
        <v>1873</v>
      </c>
      <c r="AE5526" s="21" t="s">
        <v>23782</v>
      </c>
      <c r="AF5526" s="21" t="s">
        <v>18751</v>
      </c>
      <c r="AG5526" t="s">
        <v>20459</v>
      </c>
      <c r="AH5526" s="2" t="s">
        <v>15781</v>
      </c>
      <c r="AI5526" t="s">
        <v>2089</v>
      </c>
      <c r="AJ5526" t="s">
        <v>401</v>
      </c>
      <c r="AK5526">
        <v>47.833550000000002</v>
      </c>
      <c r="AL5526">
        <v>9.5020100000000003</v>
      </c>
      <c r="AM5526" s="2" t="s">
        <v>24202</v>
      </c>
      <c r="AN5526" s="4">
        <v>6556079</v>
      </c>
      <c r="AO5526" s="4">
        <v>47.8</v>
      </c>
      <c r="AP5526" s="3">
        <v>9.5</v>
      </c>
      <c r="AQ5526" s="2" t="s">
        <v>24194</v>
      </c>
      <c r="AR5526" s="4">
        <v>3220791</v>
      </c>
      <c r="AS5526" s="4">
        <v>47.829169999999998</v>
      </c>
      <c r="AT5526" s="3">
        <v>9.79528</v>
      </c>
      <c r="AU5526" t="s">
        <v>2089</v>
      </c>
      <c r="AZ5526" t="s">
        <v>672</v>
      </c>
      <c r="BC5526" t="s">
        <v>23783</v>
      </c>
      <c r="BF5526">
        <v>8113</v>
      </c>
      <c r="BH5526" s="2" t="s">
        <v>17864</v>
      </c>
    </row>
    <row r="5527" spans="1:61" x14ac:dyDescent="0.25">
      <c r="A5527">
        <v>5451</v>
      </c>
      <c r="B5527" s="1">
        <v>8113</v>
      </c>
      <c r="C5527" s="2" t="s">
        <v>23781</v>
      </c>
      <c r="D5527" s="3" t="s">
        <v>16373</v>
      </c>
      <c r="E5527" s="2" t="s">
        <v>292</v>
      </c>
      <c r="F5527" s="4" t="s">
        <v>22598</v>
      </c>
      <c r="G5527" s="4">
        <v>3166166</v>
      </c>
      <c r="H5527" s="4">
        <v>46.597670000000001</v>
      </c>
      <c r="I5527" s="4">
        <v>10.5458</v>
      </c>
      <c r="J5527" s="2" t="s">
        <v>23710</v>
      </c>
      <c r="K5527" s="4">
        <v>6535932</v>
      </c>
      <c r="L5527" s="4">
        <v>46.598010000000002</v>
      </c>
      <c r="M5527" s="3">
        <v>10.545260000000001</v>
      </c>
      <c r="N5527" s="4">
        <f t="shared" si="172"/>
        <v>46.598010000000002</v>
      </c>
      <c r="O5527" s="4">
        <f t="shared" si="173"/>
        <v>10.545260000000001</v>
      </c>
      <c r="P5527" s="2" t="s">
        <v>24154</v>
      </c>
      <c r="Q5527" s="4">
        <v>3181912</v>
      </c>
      <c r="R5527" s="4">
        <v>46.716670000000001</v>
      </c>
      <c r="S5527" s="3">
        <v>11.5</v>
      </c>
      <c r="T5527" s="3" t="s">
        <v>23710</v>
      </c>
      <c r="U5527" t="s">
        <v>394</v>
      </c>
      <c r="W5527" s="2" t="s">
        <v>23434</v>
      </c>
      <c r="X5527" s="4">
        <v>1857</v>
      </c>
      <c r="Y5527">
        <v>11</v>
      </c>
      <c r="AC5527" t="s">
        <v>24066</v>
      </c>
      <c r="AD5527" s="19">
        <v>1869</v>
      </c>
      <c r="AE5527" s="21" t="s">
        <v>23733</v>
      </c>
      <c r="AF5527" s="21" t="s">
        <v>23784</v>
      </c>
      <c r="AG5527" t="s">
        <v>23785</v>
      </c>
      <c r="AH5527" s="2" t="s">
        <v>2188</v>
      </c>
      <c r="AI5527" t="s">
        <v>2188</v>
      </c>
      <c r="AJ5527" t="s">
        <v>401</v>
      </c>
      <c r="AK5527">
        <v>47.848930000000003</v>
      </c>
      <c r="AL5527">
        <v>9.4313900000000004</v>
      </c>
      <c r="AM5527" s="2" t="s">
        <v>2287</v>
      </c>
      <c r="AN5527" s="4">
        <v>6556075</v>
      </c>
      <c r="AO5527" s="4">
        <v>47.866700000000002</v>
      </c>
      <c r="AP5527" s="3">
        <v>9.4166699999999999</v>
      </c>
      <c r="AQ5527" s="2" t="s">
        <v>24194</v>
      </c>
      <c r="AR5527" s="4">
        <v>3220791</v>
      </c>
      <c r="AS5527" s="4">
        <v>47.829169999999998</v>
      </c>
      <c r="AT5527" s="3">
        <v>9.79528</v>
      </c>
      <c r="AU5527" t="s">
        <v>2188</v>
      </c>
      <c r="AV5527" s="2" t="s">
        <v>1583</v>
      </c>
      <c r="AW5527" t="s">
        <v>6383</v>
      </c>
      <c r="AX5527" t="s">
        <v>23786</v>
      </c>
      <c r="AZ5527" t="s">
        <v>672</v>
      </c>
      <c r="BC5527" t="s">
        <v>23783</v>
      </c>
      <c r="BF5527">
        <v>8111</v>
      </c>
      <c r="BH5527" s="2" t="s">
        <v>11201</v>
      </c>
      <c r="BI5527" s="3" t="s">
        <v>17456</v>
      </c>
    </row>
    <row r="5528" spans="1:61" x14ac:dyDescent="0.25">
      <c r="A5528">
        <v>5452</v>
      </c>
      <c r="B5528" s="1">
        <v>8112</v>
      </c>
      <c r="C5528" s="2" t="s">
        <v>23781</v>
      </c>
      <c r="D5528" s="3" t="s">
        <v>540</v>
      </c>
      <c r="E5528" s="2" t="s">
        <v>292</v>
      </c>
      <c r="F5528" s="4" t="s">
        <v>22598</v>
      </c>
      <c r="G5528" s="4">
        <v>3166166</v>
      </c>
      <c r="H5528" s="4">
        <v>46.597670000000001</v>
      </c>
      <c r="I5528" s="4">
        <v>10.5458</v>
      </c>
      <c r="J5528" s="2" t="s">
        <v>23710</v>
      </c>
      <c r="K5528" s="4">
        <v>6535932</v>
      </c>
      <c r="L5528" s="4">
        <v>46.598010000000002</v>
      </c>
      <c r="M5528" s="3">
        <v>10.545260000000001</v>
      </c>
      <c r="N5528" s="4">
        <f t="shared" si="172"/>
        <v>46.598010000000002</v>
      </c>
      <c r="O5528" s="4">
        <f t="shared" si="173"/>
        <v>10.545260000000001</v>
      </c>
      <c r="P5528" s="2" t="s">
        <v>24154</v>
      </c>
      <c r="Q5528" s="4">
        <v>3181912</v>
      </c>
      <c r="R5528" s="4">
        <v>46.716670000000001</v>
      </c>
      <c r="S5528" s="3">
        <v>11.5</v>
      </c>
      <c r="T5528" s="3" t="s">
        <v>23710</v>
      </c>
      <c r="U5528" t="s">
        <v>394</v>
      </c>
      <c r="W5528" s="2" t="s">
        <v>20368</v>
      </c>
      <c r="X5528" s="4">
        <v>1850</v>
      </c>
      <c r="Y5528">
        <v>16</v>
      </c>
      <c r="Z5528" s="3" t="s">
        <v>23787</v>
      </c>
      <c r="AC5528" t="s">
        <v>24066</v>
      </c>
      <c r="AD5528" s="19">
        <v>1867</v>
      </c>
      <c r="AE5528" s="21" t="s">
        <v>2966</v>
      </c>
      <c r="AF5528" s="21" t="s">
        <v>23788</v>
      </c>
      <c r="AG5528" t="s">
        <v>14680</v>
      </c>
      <c r="AH5528" s="2" t="s">
        <v>2188</v>
      </c>
      <c r="AI5528" t="s">
        <v>2188</v>
      </c>
      <c r="AJ5528" t="s">
        <v>401</v>
      </c>
      <c r="AK5528">
        <v>47.848930000000003</v>
      </c>
      <c r="AL5528">
        <v>9.4313900000000004</v>
      </c>
      <c r="AM5528" s="2" t="s">
        <v>2287</v>
      </c>
      <c r="AN5528" s="4">
        <v>6556075</v>
      </c>
      <c r="AO5528" s="4">
        <v>47.866700000000002</v>
      </c>
      <c r="AP5528" s="3">
        <v>9.4166699999999999</v>
      </c>
      <c r="AQ5528" s="2" t="s">
        <v>24194</v>
      </c>
      <c r="AR5528" s="4">
        <v>3220791</v>
      </c>
      <c r="AS5528" s="4">
        <v>47.829169999999998</v>
      </c>
      <c r="AT5528" s="3">
        <v>9.79528</v>
      </c>
      <c r="AU5528" t="s">
        <v>2188</v>
      </c>
      <c r="AZ5528" t="s">
        <v>540</v>
      </c>
      <c r="BC5528" t="s">
        <v>23789</v>
      </c>
      <c r="BH5528" s="2" t="s">
        <v>11066</v>
      </c>
    </row>
    <row r="5529" spans="1:61" x14ac:dyDescent="0.25">
      <c r="A5529">
        <v>5453</v>
      </c>
      <c r="B5529" s="1">
        <v>8114</v>
      </c>
      <c r="C5529" s="2" t="s">
        <v>23781</v>
      </c>
      <c r="D5529" s="3" t="s">
        <v>672</v>
      </c>
      <c r="E5529" s="2" t="s">
        <v>292</v>
      </c>
      <c r="F5529" s="4" t="s">
        <v>22598</v>
      </c>
      <c r="G5529" s="4">
        <v>3166166</v>
      </c>
      <c r="H5529" s="4">
        <v>46.597670000000001</v>
      </c>
      <c r="I5529" s="4">
        <v>10.5458</v>
      </c>
      <c r="J5529" s="2" t="s">
        <v>23710</v>
      </c>
      <c r="K5529" s="4">
        <v>6535932</v>
      </c>
      <c r="L5529" s="4">
        <v>46.598010000000002</v>
      </c>
      <c r="M5529" s="3">
        <v>10.545260000000001</v>
      </c>
      <c r="N5529" s="4">
        <f t="shared" si="172"/>
        <v>46.598010000000002</v>
      </c>
      <c r="O5529" s="4">
        <f t="shared" si="173"/>
        <v>10.545260000000001</v>
      </c>
      <c r="P5529" s="2" t="s">
        <v>24154</v>
      </c>
      <c r="Q5529" s="4">
        <v>3181912</v>
      </c>
      <c r="R5529" s="4">
        <v>46.716670000000001</v>
      </c>
      <c r="S5529" s="3">
        <v>11.5</v>
      </c>
      <c r="T5529" s="3" t="s">
        <v>23710</v>
      </c>
      <c r="U5529" t="s">
        <v>394</v>
      </c>
      <c r="W5529" s="2" t="s">
        <v>14854</v>
      </c>
      <c r="X5529" s="4">
        <v>1855</v>
      </c>
      <c r="Y5529">
        <v>14</v>
      </c>
      <c r="AC5529" t="s">
        <v>24076</v>
      </c>
      <c r="AD5529" s="19">
        <v>1870</v>
      </c>
      <c r="AE5529" s="21" t="s">
        <v>23790</v>
      </c>
      <c r="AF5529" s="21" t="s">
        <v>23791</v>
      </c>
      <c r="AG5529" t="s">
        <v>23792</v>
      </c>
      <c r="AH5529" s="2" t="s">
        <v>12262</v>
      </c>
      <c r="AI5529" t="s">
        <v>12262</v>
      </c>
      <c r="AJ5529" t="s">
        <v>401</v>
      </c>
      <c r="AK5529">
        <v>47.9</v>
      </c>
      <c r="AL5529">
        <v>9.4666700000000006</v>
      </c>
      <c r="AM5529" s="2" t="s">
        <v>12262</v>
      </c>
      <c r="AN5529" s="4">
        <v>6556072</v>
      </c>
      <c r="AO5529" s="4">
        <v>47.9</v>
      </c>
      <c r="AP5529" s="3">
        <v>9.4666700000000006</v>
      </c>
      <c r="AQ5529" s="2" t="s">
        <v>24194</v>
      </c>
      <c r="AR5529" s="4">
        <v>3220791</v>
      </c>
      <c r="AS5529" s="4">
        <v>47.829169999999998</v>
      </c>
      <c r="AT5529" s="3">
        <v>9.79528</v>
      </c>
      <c r="AU5529" t="s">
        <v>12262</v>
      </c>
      <c r="AZ5529" t="s">
        <v>393</v>
      </c>
      <c r="BC5529" t="s">
        <v>23793</v>
      </c>
      <c r="BH5529" s="2" t="s">
        <v>11061</v>
      </c>
      <c r="BI5529" s="3" t="s">
        <v>18820</v>
      </c>
    </row>
    <row r="5530" spans="1:61" x14ac:dyDescent="0.25">
      <c r="A5530">
        <v>5454</v>
      </c>
      <c r="B5530" s="1">
        <v>8117</v>
      </c>
      <c r="C5530" s="2" t="s">
        <v>5147</v>
      </c>
      <c r="D5530" s="3" t="s">
        <v>1708</v>
      </c>
      <c r="E5530" s="2" t="s">
        <v>310</v>
      </c>
      <c r="F5530" s="4" t="s">
        <v>22598</v>
      </c>
      <c r="G5530" s="4">
        <v>3165124</v>
      </c>
      <c r="H5530" s="4">
        <v>46.644030000000001</v>
      </c>
      <c r="I5530" s="4">
        <v>10.463279999999999</v>
      </c>
      <c r="J5530" s="2" t="s">
        <v>24164</v>
      </c>
      <c r="K5530" s="4">
        <v>6535983</v>
      </c>
      <c r="L5530" s="4">
        <v>46.645609999999998</v>
      </c>
      <c r="M5530" s="3">
        <v>10.46415</v>
      </c>
      <c r="N5530" s="4">
        <f t="shared" si="172"/>
        <v>46.645609999999998</v>
      </c>
      <c r="O5530" s="4">
        <f t="shared" si="173"/>
        <v>10.46415</v>
      </c>
      <c r="P5530" s="2" t="s">
        <v>24154</v>
      </c>
      <c r="Q5530" s="4">
        <v>3181912</v>
      </c>
      <c r="R5530" s="4">
        <v>46.716670000000001</v>
      </c>
      <c r="S5530" s="3">
        <v>11.5</v>
      </c>
      <c r="T5530" s="3" t="s">
        <v>23876</v>
      </c>
      <c r="U5530" t="s">
        <v>512</v>
      </c>
      <c r="AC5530" t="s">
        <v>24076</v>
      </c>
      <c r="AD5530" s="19">
        <v>1873</v>
      </c>
      <c r="AE5530" s="21" t="s">
        <v>13890</v>
      </c>
      <c r="AF5530" s="21" t="s">
        <v>13559</v>
      </c>
      <c r="AG5530" t="s">
        <v>23772</v>
      </c>
      <c r="AH5530" s="2" t="s">
        <v>2243</v>
      </c>
      <c r="AI5530" t="s">
        <v>2089</v>
      </c>
      <c r="AJ5530" t="s">
        <v>401</v>
      </c>
      <c r="AK5530">
        <v>47.833550000000002</v>
      </c>
      <c r="AL5530">
        <v>9.5020100000000003</v>
      </c>
      <c r="AM5530" s="2" t="s">
        <v>24202</v>
      </c>
      <c r="AN5530" s="4">
        <v>6556079</v>
      </c>
      <c r="AO5530" s="4">
        <v>47.8</v>
      </c>
      <c r="AP5530" s="3">
        <v>9.5</v>
      </c>
      <c r="AQ5530" s="2" t="s">
        <v>24194</v>
      </c>
      <c r="AR5530" s="4">
        <v>3220791</v>
      </c>
      <c r="AS5530" s="4">
        <v>47.829169999999998</v>
      </c>
      <c r="AT5530" s="3">
        <v>9.79528</v>
      </c>
      <c r="AU5530" t="s">
        <v>2089</v>
      </c>
      <c r="BH5530" s="2" t="s">
        <v>12679</v>
      </c>
    </row>
    <row r="5531" spans="1:61" x14ac:dyDescent="0.25">
      <c r="A5531">
        <v>5455</v>
      </c>
      <c r="B5531" s="1">
        <v>8118</v>
      </c>
      <c r="C5531" s="2" t="s">
        <v>5147</v>
      </c>
      <c r="D5531" s="3" t="s">
        <v>1708</v>
      </c>
      <c r="E5531" s="2" t="s">
        <v>310</v>
      </c>
      <c r="F5531" s="4" t="s">
        <v>22598</v>
      </c>
      <c r="G5531" s="4">
        <v>3165124</v>
      </c>
      <c r="H5531" s="4">
        <v>46.644030000000001</v>
      </c>
      <c r="I5531" s="4">
        <v>10.463279999999999</v>
      </c>
      <c r="J5531" s="2" t="s">
        <v>24164</v>
      </c>
      <c r="K5531" s="4">
        <v>6535983</v>
      </c>
      <c r="L5531" s="4">
        <v>46.645609999999998</v>
      </c>
      <c r="M5531" s="3">
        <v>10.46415</v>
      </c>
      <c r="N5531" s="4">
        <f t="shared" si="172"/>
        <v>46.645609999999998</v>
      </c>
      <c r="O5531" s="4">
        <f t="shared" si="173"/>
        <v>10.46415</v>
      </c>
      <c r="P5531" s="2" t="s">
        <v>24154</v>
      </c>
      <c r="Q5531" s="4">
        <v>3181912</v>
      </c>
      <c r="R5531" s="4">
        <v>46.716670000000001</v>
      </c>
      <c r="S5531" s="3">
        <v>11.5</v>
      </c>
      <c r="T5531" s="3" t="s">
        <v>23876</v>
      </c>
      <c r="U5531" t="s">
        <v>512</v>
      </c>
      <c r="AC5531" t="s">
        <v>24076</v>
      </c>
      <c r="AD5531" s="19">
        <v>1873</v>
      </c>
      <c r="AE5531" s="21" t="s">
        <v>13890</v>
      </c>
      <c r="AF5531" s="21" t="s">
        <v>13559</v>
      </c>
      <c r="AG5531" t="s">
        <v>23772</v>
      </c>
      <c r="AH5531" s="2" t="s">
        <v>2243</v>
      </c>
      <c r="AI5531" t="s">
        <v>2089</v>
      </c>
      <c r="AJ5531" t="s">
        <v>401</v>
      </c>
      <c r="AK5531">
        <v>47.833550000000002</v>
      </c>
      <c r="AL5531">
        <v>9.5020100000000003</v>
      </c>
      <c r="AM5531" s="2" t="s">
        <v>24202</v>
      </c>
      <c r="AN5531" s="4">
        <v>6556079</v>
      </c>
      <c r="AO5531" s="4">
        <v>47.8</v>
      </c>
      <c r="AP5531" s="3">
        <v>9.5</v>
      </c>
      <c r="AQ5531" s="2" t="s">
        <v>24194</v>
      </c>
      <c r="AR5531" s="4">
        <v>3220791</v>
      </c>
      <c r="AS5531" s="4">
        <v>47.829169999999998</v>
      </c>
      <c r="AT5531" s="3">
        <v>9.79528</v>
      </c>
      <c r="AU5531" t="s">
        <v>2089</v>
      </c>
      <c r="BH5531" s="2" t="s">
        <v>601</v>
      </c>
    </row>
    <row r="5532" spans="1:61" x14ac:dyDescent="0.25">
      <c r="A5532">
        <v>5456</v>
      </c>
      <c r="B5532" s="1">
        <v>8121</v>
      </c>
      <c r="C5532" s="2" t="s">
        <v>23523</v>
      </c>
      <c r="D5532" s="3" t="s">
        <v>1015</v>
      </c>
      <c r="E5532" s="2" t="s">
        <v>23516</v>
      </c>
      <c r="F5532" s="4" t="s">
        <v>22598</v>
      </c>
      <c r="G5532" s="4">
        <v>3168043</v>
      </c>
      <c r="H5532" s="4">
        <v>46.783920000000002</v>
      </c>
      <c r="I5532" s="4">
        <v>11.227270000000001</v>
      </c>
      <c r="J5532" s="2" t="s">
        <v>24167</v>
      </c>
      <c r="K5532" s="4">
        <v>6535978</v>
      </c>
      <c r="L5532" s="4">
        <v>46.783920000000002</v>
      </c>
      <c r="M5532" s="3">
        <v>11.227270000000001</v>
      </c>
      <c r="N5532" s="4">
        <f t="shared" si="172"/>
        <v>46.783920000000002</v>
      </c>
      <c r="O5532" s="4">
        <f t="shared" si="173"/>
        <v>11.227270000000001</v>
      </c>
      <c r="P5532" s="2" t="s">
        <v>24154</v>
      </c>
      <c r="Q5532" s="4">
        <v>3181912</v>
      </c>
      <c r="R5532" s="4">
        <v>46.716670000000001</v>
      </c>
      <c r="S5532" s="3">
        <v>11.5</v>
      </c>
      <c r="T5532" s="3" t="s">
        <v>23517</v>
      </c>
      <c r="U5532" t="s">
        <v>394</v>
      </c>
      <c r="AC5532" t="s">
        <v>24065</v>
      </c>
      <c r="AD5532" s="19">
        <v>1877</v>
      </c>
      <c r="AE5532" s="21" t="s">
        <v>3389</v>
      </c>
      <c r="AF5532" s="21" t="s">
        <v>23524</v>
      </c>
      <c r="AG5532" t="s">
        <v>23525</v>
      </c>
      <c r="AH5532" s="2" t="s">
        <v>907</v>
      </c>
      <c r="AI5532" t="s">
        <v>907</v>
      </c>
      <c r="AJ5532" t="s">
        <v>401</v>
      </c>
      <c r="AK5532">
        <v>47.668570000000003</v>
      </c>
      <c r="AL5532">
        <v>9.5913199999999996</v>
      </c>
      <c r="AM5532" s="2" t="s">
        <v>907</v>
      </c>
      <c r="AN5532" s="4">
        <v>6558183</v>
      </c>
      <c r="AO5532" s="4">
        <v>47.668900000000001</v>
      </c>
      <c r="AP5532" s="3">
        <v>9.5908999999999995</v>
      </c>
      <c r="AQ5532" s="2" t="s">
        <v>24200</v>
      </c>
      <c r="AR5532" s="4">
        <v>2947109</v>
      </c>
      <c r="AS5532" s="4">
        <v>47.726939999999999</v>
      </c>
      <c r="AT5532" s="3">
        <v>9.3852799999999998</v>
      </c>
      <c r="AU5532" t="s">
        <v>907</v>
      </c>
      <c r="BH5532" s="2" t="s">
        <v>12227</v>
      </c>
    </row>
    <row r="5533" spans="1:61" x14ac:dyDescent="0.25">
      <c r="A5533">
        <v>5457</v>
      </c>
      <c r="B5533" s="1">
        <v>8122</v>
      </c>
      <c r="C5533" s="2" t="s">
        <v>23133</v>
      </c>
      <c r="D5533" s="3" t="s">
        <v>1973</v>
      </c>
      <c r="E5533" s="2" t="s">
        <v>149</v>
      </c>
      <c r="F5533" s="4" t="s">
        <v>22598</v>
      </c>
      <c r="G5533" s="4">
        <v>3172975</v>
      </c>
      <c r="H5533" s="4">
        <v>46.635849999999998</v>
      </c>
      <c r="I5533" s="4">
        <v>10.56936</v>
      </c>
      <c r="J5533" s="2" t="s">
        <v>24160</v>
      </c>
      <c r="K5533" s="4">
        <v>6535921</v>
      </c>
      <c r="L5533" s="4">
        <v>46.619010000000003</v>
      </c>
      <c r="M5533" s="3">
        <v>10.59136</v>
      </c>
      <c r="N5533" s="4">
        <f t="shared" si="172"/>
        <v>46.619010000000003</v>
      </c>
      <c r="O5533" s="4">
        <f t="shared" si="173"/>
        <v>10.59136</v>
      </c>
      <c r="P5533" s="2" t="s">
        <v>24154</v>
      </c>
      <c r="Q5533" s="4">
        <v>3181912</v>
      </c>
      <c r="R5533" s="4">
        <v>46.716670000000001</v>
      </c>
      <c r="S5533" s="3">
        <v>11.5</v>
      </c>
      <c r="T5533" s="3" t="s">
        <v>23108</v>
      </c>
      <c r="U5533" t="s">
        <v>394</v>
      </c>
      <c r="W5533" s="2" t="s">
        <v>23134</v>
      </c>
      <c r="X5533" s="4">
        <v>1855</v>
      </c>
      <c r="Y5533">
        <v>13</v>
      </c>
      <c r="Z5533" s="3" t="s">
        <v>1751</v>
      </c>
      <c r="AC5533" t="s">
        <v>24076</v>
      </c>
      <c r="AD5533" s="19">
        <v>1869</v>
      </c>
      <c r="AE5533" s="21" t="s">
        <v>16823</v>
      </c>
      <c r="AG5533" t="s">
        <v>16824</v>
      </c>
      <c r="AH5533" s="2" t="s">
        <v>12699</v>
      </c>
      <c r="AI5533" t="s">
        <v>1987</v>
      </c>
      <c r="AJ5533" t="s">
        <v>401</v>
      </c>
      <c r="AK5533">
        <v>47.733330000000002</v>
      </c>
      <c r="AL5533">
        <v>9.6</v>
      </c>
      <c r="AM5533" s="2" t="s">
        <v>5700</v>
      </c>
      <c r="AN5533" s="4">
        <v>6558190</v>
      </c>
      <c r="AO5533" s="18">
        <v>47.781529999999997</v>
      </c>
      <c r="AP5533" s="3">
        <v>9.6183499999999995</v>
      </c>
      <c r="AQ5533" s="2" t="s">
        <v>24194</v>
      </c>
      <c r="AR5533" s="4">
        <v>3220791</v>
      </c>
      <c r="AS5533" s="4">
        <v>47.829169999999998</v>
      </c>
      <c r="AT5533" s="3">
        <v>9.79528</v>
      </c>
      <c r="AZ5533" t="s">
        <v>3742</v>
      </c>
      <c r="BC5533" t="s">
        <v>23135</v>
      </c>
      <c r="BH5533" s="2" t="s">
        <v>11098</v>
      </c>
      <c r="BI5533" s="3" t="s">
        <v>17585</v>
      </c>
    </row>
    <row r="5534" spans="1:61" x14ac:dyDescent="0.25">
      <c r="A5534">
        <v>5458</v>
      </c>
      <c r="B5534" s="1">
        <v>8139</v>
      </c>
      <c r="C5534" s="2" t="s">
        <v>15401</v>
      </c>
      <c r="D5534" s="3" t="s">
        <v>393</v>
      </c>
      <c r="E5534" s="2" t="s">
        <v>286</v>
      </c>
      <c r="F5534" s="4" t="s">
        <v>22598</v>
      </c>
      <c r="G5534" s="4">
        <v>3167222</v>
      </c>
      <c r="H5534" s="4">
        <v>46.764150000000001</v>
      </c>
      <c r="I5534" s="4">
        <v>10.53397</v>
      </c>
      <c r="J5534" s="2" t="s">
        <v>24157</v>
      </c>
      <c r="K5534" s="4">
        <v>6535894</v>
      </c>
      <c r="L5534" s="4">
        <v>46.808320000000002</v>
      </c>
      <c r="M5534" s="3">
        <v>10.54265</v>
      </c>
      <c r="N5534" s="4">
        <f t="shared" si="172"/>
        <v>46.808320000000002</v>
      </c>
      <c r="O5534" s="4">
        <f t="shared" si="173"/>
        <v>10.54265</v>
      </c>
      <c r="P5534" s="2" t="s">
        <v>24154</v>
      </c>
      <c r="Q5534" s="4">
        <v>3181912</v>
      </c>
      <c r="R5534" s="4">
        <v>46.716670000000001</v>
      </c>
      <c r="S5534" s="3">
        <v>11.5</v>
      </c>
      <c r="T5534" s="3" t="s">
        <v>23534</v>
      </c>
      <c r="U5534" t="s">
        <v>394</v>
      </c>
      <c r="W5534" s="2" t="s">
        <v>23640</v>
      </c>
      <c r="X5534" s="4">
        <v>1832</v>
      </c>
      <c r="Y5534">
        <v>13</v>
      </c>
      <c r="AC5534" t="s">
        <v>24076</v>
      </c>
      <c r="AD5534" s="19">
        <v>1845</v>
      </c>
      <c r="AE5534" s="21" t="s">
        <v>19526</v>
      </c>
      <c r="AF5534" s="21" t="s">
        <v>23095</v>
      </c>
      <c r="AG5534" t="s">
        <v>23641</v>
      </c>
      <c r="AH5534" s="2" t="s">
        <v>6868</v>
      </c>
      <c r="AI5534" t="s">
        <v>936</v>
      </c>
      <c r="AJ5534" t="s">
        <v>401</v>
      </c>
      <c r="AK5534">
        <v>47.64058</v>
      </c>
      <c r="AL5534">
        <v>9.7622999999999998</v>
      </c>
      <c r="AM5534" s="2" t="s">
        <v>24195</v>
      </c>
      <c r="AN5534" s="4">
        <v>6558191</v>
      </c>
      <c r="AO5534" s="4">
        <v>47.693899999999999</v>
      </c>
      <c r="AP5534" s="3">
        <v>9.8290000000000006</v>
      </c>
      <c r="AQ5534" s="2" t="s">
        <v>24194</v>
      </c>
      <c r="AR5534" s="4">
        <v>3220791</v>
      </c>
      <c r="AS5534" s="4">
        <v>47.829169999999998</v>
      </c>
      <c r="AT5534" s="3">
        <v>9.79528</v>
      </c>
      <c r="AU5534" t="s">
        <v>936</v>
      </c>
      <c r="AZ5534" t="s">
        <v>393</v>
      </c>
      <c r="BC5534" t="s">
        <v>23642</v>
      </c>
      <c r="BH5534" s="2" t="s">
        <v>11098</v>
      </c>
    </row>
    <row r="5535" spans="1:61" x14ac:dyDescent="0.25">
      <c r="A5535">
        <v>5459</v>
      </c>
      <c r="B5535" s="1">
        <v>8131</v>
      </c>
      <c r="C5535" s="2" t="s">
        <v>15401</v>
      </c>
      <c r="D5535" s="3" t="s">
        <v>4097</v>
      </c>
      <c r="E5535" s="2" t="s">
        <v>98</v>
      </c>
      <c r="F5535" s="4" t="s">
        <v>22598</v>
      </c>
      <c r="G5535" s="4">
        <v>3177670</v>
      </c>
      <c r="H5535" s="4">
        <v>46.808320000000002</v>
      </c>
      <c r="I5535" s="4">
        <v>10.54265</v>
      </c>
      <c r="J5535" s="2" t="s">
        <v>24157</v>
      </c>
      <c r="K5535" s="4">
        <v>6535894</v>
      </c>
      <c r="L5535" s="4">
        <v>46.808320000000002</v>
      </c>
      <c r="M5535" s="3">
        <v>10.54265</v>
      </c>
      <c r="N5535" s="4">
        <f t="shared" si="172"/>
        <v>46.808320000000002</v>
      </c>
      <c r="O5535" s="4">
        <f t="shared" si="173"/>
        <v>10.54265</v>
      </c>
      <c r="P5535" s="2" t="s">
        <v>24154</v>
      </c>
      <c r="Q5535" s="4">
        <v>3181912</v>
      </c>
      <c r="R5535" s="4">
        <v>46.716670000000001</v>
      </c>
      <c r="S5535" s="3">
        <v>11.5</v>
      </c>
      <c r="T5535" s="3" t="s">
        <v>22710</v>
      </c>
      <c r="U5535" t="s">
        <v>512</v>
      </c>
      <c r="W5535" s="2" t="s">
        <v>22820</v>
      </c>
      <c r="X5535" s="4">
        <v>1894</v>
      </c>
      <c r="Y5535">
        <v>10</v>
      </c>
      <c r="AC5535" t="s">
        <v>24066</v>
      </c>
      <c r="AD5535" s="19">
        <v>1905</v>
      </c>
      <c r="AE5535" s="21" t="s">
        <v>2750</v>
      </c>
      <c r="AF5535" s="21" t="s">
        <v>1066</v>
      </c>
      <c r="AG5535" t="s">
        <v>9823</v>
      </c>
      <c r="AH5535" s="2" t="s">
        <v>1418</v>
      </c>
      <c r="AI5535" t="s">
        <v>495</v>
      </c>
      <c r="AJ5535" t="s">
        <v>401</v>
      </c>
      <c r="AK5535">
        <v>47.74971</v>
      </c>
      <c r="AL5535">
        <v>9.8242499999999993</v>
      </c>
      <c r="AM5535" s="2" t="s">
        <v>24195</v>
      </c>
      <c r="AN5535" s="4">
        <v>6558191</v>
      </c>
      <c r="AO5535" s="4">
        <v>47.693899999999999</v>
      </c>
      <c r="AP5535" s="3">
        <v>9.8290000000000006</v>
      </c>
      <c r="AQ5535" s="2" t="s">
        <v>24194</v>
      </c>
      <c r="AR5535" s="4">
        <v>3220791</v>
      </c>
      <c r="AS5535" s="4">
        <v>47.829169999999998</v>
      </c>
      <c r="AT5535" s="3">
        <v>9.79528</v>
      </c>
      <c r="AU5535" t="s">
        <v>495</v>
      </c>
      <c r="AV5535" s="2" t="s">
        <v>5720</v>
      </c>
      <c r="AW5535" t="s">
        <v>465</v>
      </c>
      <c r="AX5535" t="s">
        <v>22821</v>
      </c>
      <c r="AZ5535" t="s">
        <v>2370</v>
      </c>
      <c r="BC5535" t="s">
        <v>617</v>
      </c>
      <c r="BH5535" s="2" t="s">
        <v>12378</v>
      </c>
    </row>
    <row r="5536" spans="1:61" x14ac:dyDescent="0.25">
      <c r="A5536">
        <v>5460</v>
      </c>
      <c r="B5536" s="1">
        <v>8123</v>
      </c>
      <c r="C5536" s="2" t="s">
        <v>15401</v>
      </c>
      <c r="D5536" s="3" t="s">
        <v>511</v>
      </c>
      <c r="E5536" s="2" t="s">
        <v>98</v>
      </c>
      <c r="F5536" s="4" t="s">
        <v>22598</v>
      </c>
      <c r="G5536" s="4">
        <v>3177670</v>
      </c>
      <c r="H5536" s="4">
        <v>46.808320000000002</v>
      </c>
      <c r="I5536" s="4">
        <v>10.54265</v>
      </c>
      <c r="J5536" s="2" t="s">
        <v>24157</v>
      </c>
      <c r="K5536" s="4">
        <v>6535894</v>
      </c>
      <c r="L5536" s="4">
        <v>46.808320000000002</v>
      </c>
      <c r="M5536" s="3">
        <v>10.54265</v>
      </c>
      <c r="N5536" s="4">
        <f t="shared" si="172"/>
        <v>46.808320000000002</v>
      </c>
      <c r="O5536" s="4">
        <f t="shared" si="173"/>
        <v>10.54265</v>
      </c>
      <c r="P5536" s="2" t="s">
        <v>24154</v>
      </c>
      <c r="Q5536" s="4">
        <v>3181912</v>
      </c>
      <c r="R5536" s="4">
        <v>46.716670000000001</v>
      </c>
      <c r="S5536" s="3">
        <v>11.5</v>
      </c>
      <c r="T5536" s="3" t="s">
        <v>22710</v>
      </c>
      <c r="U5536" t="s">
        <v>512</v>
      </c>
      <c r="W5536" s="2" t="s">
        <v>22823</v>
      </c>
      <c r="X5536" s="4">
        <v>1850</v>
      </c>
      <c r="Y5536">
        <v>19</v>
      </c>
      <c r="AC5536" t="s">
        <v>24076</v>
      </c>
      <c r="AD5536" s="19">
        <v>1869</v>
      </c>
      <c r="AE5536" s="21" t="s">
        <v>10003</v>
      </c>
      <c r="AF5536" s="21" t="s">
        <v>10733</v>
      </c>
      <c r="AG5536" t="s">
        <v>22824</v>
      </c>
      <c r="AH5536" s="2" t="s">
        <v>13064</v>
      </c>
      <c r="AI5536" t="s">
        <v>13064</v>
      </c>
      <c r="AJ5536" t="s">
        <v>401</v>
      </c>
      <c r="AK5536">
        <v>47.933329999999998</v>
      </c>
      <c r="AL5536">
        <v>9.5</v>
      </c>
      <c r="AM5536" s="2" t="s">
        <v>13064</v>
      </c>
      <c r="AN5536" s="4">
        <v>6556063</v>
      </c>
      <c r="AO5536" s="4">
        <v>47.933300000000003</v>
      </c>
      <c r="AP5536" s="3">
        <v>9.5</v>
      </c>
      <c r="AQ5536" s="2" t="s">
        <v>24194</v>
      </c>
      <c r="AR5536" s="4">
        <v>3220791</v>
      </c>
      <c r="AS5536" s="4">
        <v>47.829169999999998</v>
      </c>
      <c r="AT5536" s="3">
        <v>9.79528</v>
      </c>
      <c r="AU5536" t="s">
        <v>13064</v>
      </c>
      <c r="BC5536" t="s">
        <v>15527</v>
      </c>
      <c r="BH5536" s="2" t="s">
        <v>11098</v>
      </c>
    </row>
    <row r="5537" spans="1:61" x14ac:dyDescent="0.25">
      <c r="A5537">
        <v>5461</v>
      </c>
      <c r="B5537" s="1">
        <v>8140</v>
      </c>
      <c r="C5537" s="2" t="s">
        <v>15401</v>
      </c>
      <c r="D5537" s="3" t="s">
        <v>3580</v>
      </c>
      <c r="E5537" s="2" t="s">
        <v>286</v>
      </c>
      <c r="F5537" s="4" t="s">
        <v>22598</v>
      </c>
      <c r="G5537" s="4">
        <v>3167222</v>
      </c>
      <c r="H5537" s="4">
        <v>46.764150000000001</v>
      </c>
      <c r="I5537" s="4">
        <v>10.53397</v>
      </c>
      <c r="J5537" s="2" t="s">
        <v>24157</v>
      </c>
      <c r="K5537" s="4">
        <v>6535894</v>
      </c>
      <c r="L5537" s="4">
        <v>46.808320000000002</v>
      </c>
      <c r="M5537" s="3">
        <v>10.54265</v>
      </c>
      <c r="N5537" s="4">
        <f t="shared" si="172"/>
        <v>46.808320000000002</v>
      </c>
      <c r="O5537" s="4">
        <f t="shared" si="173"/>
        <v>10.54265</v>
      </c>
      <c r="P5537" s="2" t="s">
        <v>24154</v>
      </c>
      <c r="Q5537" s="4">
        <v>3181912</v>
      </c>
      <c r="R5537" s="4">
        <v>46.716670000000001</v>
      </c>
      <c r="S5537" s="3">
        <v>11.5</v>
      </c>
      <c r="T5537" s="3" t="s">
        <v>23534</v>
      </c>
      <c r="U5537" t="s">
        <v>394</v>
      </c>
      <c r="W5537" s="2" t="s">
        <v>23643</v>
      </c>
      <c r="X5537" s="4">
        <v>1848</v>
      </c>
      <c r="Y5537">
        <v>13</v>
      </c>
      <c r="AC5537" t="s">
        <v>24066</v>
      </c>
      <c r="AD5537" s="19">
        <v>1862</v>
      </c>
      <c r="AE5537" s="21" t="s">
        <v>2101</v>
      </c>
      <c r="AF5537" s="21" t="s">
        <v>23644</v>
      </c>
      <c r="AG5537" t="s">
        <v>23645</v>
      </c>
      <c r="AH5537" s="2" t="s">
        <v>423</v>
      </c>
      <c r="AI5537" t="s">
        <v>424</v>
      </c>
      <c r="AJ5537" t="s">
        <v>401</v>
      </c>
      <c r="AK5537">
        <v>47.88861</v>
      </c>
      <c r="AL5537">
        <v>10.424390000000001</v>
      </c>
      <c r="AM5537" s="2" t="s">
        <v>24198</v>
      </c>
      <c r="AN5537" s="4">
        <v>3205642</v>
      </c>
      <c r="AO5537" s="4">
        <v>47.697890000000001</v>
      </c>
      <c r="AP5537" s="3">
        <v>9.9403900000000007</v>
      </c>
      <c r="AQ5537" s="2" t="s">
        <v>24194</v>
      </c>
      <c r="AR5537" s="4">
        <v>3220791</v>
      </c>
      <c r="AS5537" s="4">
        <v>47.829169999999998</v>
      </c>
      <c r="AT5537" s="3">
        <v>9.79528</v>
      </c>
      <c r="AU5537" t="s">
        <v>424</v>
      </c>
      <c r="AZ5537" t="s">
        <v>672</v>
      </c>
      <c r="BC5537" t="s">
        <v>23646</v>
      </c>
      <c r="BH5537" s="2" t="s">
        <v>11097</v>
      </c>
      <c r="BI5537" s="3" t="s">
        <v>18855</v>
      </c>
    </row>
    <row r="5538" spans="1:61" x14ac:dyDescent="0.25">
      <c r="A5538">
        <v>5462</v>
      </c>
      <c r="B5538" s="1">
        <v>8130</v>
      </c>
      <c r="C5538" s="2" t="s">
        <v>15401</v>
      </c>
      <c r="D5538" s="3" t="s">
        <v>2370</v>
      </c>
      <c r="E5538" s="2" t="s">
        <v>98</v>
      </c>
      <c r="F5538" s="4" t="s">
        <v>22598</v>
      </c>
      <c r="G5538" s="4">
        <v>3177670</v>
      </c>
      <c r="H5538" s="4">
        <v>46.808320000000002</v>
      </c>
      <c r="I5538" s="4">
        <v>10.54265</v>
      </c>
      <c r="J5538" s="2" t="s">
        <v>24157</v>
      </c>
      <c r="K5538" s="4">
        <v>6535894</v>
      </c>
      <c r="L5538" s="4">
        <v>46.808320000000002</v>
      </c>
      <c r="M5538" s="3">
        <v>10.54265</v>
      </c>
      <c r="N5538" s="4">
        <f t="shared" si="172"/>
        <v>46.808320000000002</v>
      </c>
      <c r="O5538" s="4">
        <f t="shared" si="173"/>
        <v>10.54265</v>
      </c>
      <c r="P5538" s="2" t="s">
        <v>24154</v>
      </c>
      <c r="Q5538" s="4">
        <v>3181912</v>
      </c>
      <c r="R5538" s="4">
        <v>46.716670000000001</v>
      </c>
      <c r="S5538" s="3">
        <v>11.5</v>
      </c>
      <c r="T5538" s="3" t="s">
        <v>22710</v>
      </c>
      <c r="U5538" t="s">
        <v>394</v>
      </c>
      <c r="W5538" s="2" t="s">
        <v>19599</v>
      </c>
      <c r="X5538" s="4">
        <v>1846</v>
      </c>
      <c r="Y5538">
        <v>16</v>
      </c>
      <c r="Z5538" s="3">
        <v>1918</v>
      </c>
      <c r="AC5538" t="s">
        <v>24066</v>
      </c>
      <c r="AD5538" s="19">
        <v>1863</v>
      </c>
      <c r="AE5538" s="21">
        <v>1863</v>
      </c>
      <c r="AG5538" t="s">
        <v>22825</v>
      </c>
      <c r="AH5538" s="2" t="s">
        <v>22826</v>
      </c>
      <c r="AI5538" t="s">
        <v>1043</v>
      </c>
      <c r="AJ5538" t="s">
        <v>401</v>
      </c>
      <c r="AK5538">
        <v>47.747779999999999</v>
      </c>
      <c r="AL5538">
        <v>9.7218999999999998</v>
      </c>
      <c r="AM5538" s="2" t="s">
        <v>1043</v>
      </c>
      <c r="AN5538" s="4">
        <v>6556074</v>
      </c>
      <c r="AO5538" s="4">
        <v>47.7667</v>
      </c>
      <c r="AP5538" s="3">
        <v>9.7166700000000006</v>
      </c>
      <c r="AQ5538" s="2" t="s">
        <v>24194</v>
      </c>
      <c r="AR5538" s="4">
        <v>3220791</v>
      </c>
      <c r="AS5538" s="4">
        <v>47.829169999999998</v>
      </c>
      <c r="AT5538" s="3">
        <v>9.79528</v>
      </c>
      <c r="AU5538" t="s">
        <v>1043</v>
      </c>
      <c r="AZ5538" t="s">
        <v>393</v>
      </c>
      <c r="BC5538" t="s">
        <v>22827</v>
      </c>
      <c r="BH5538" s="2" t="s">
        <v>538</v>
      </c>
      <c r="BI5538" s="3" t="s">
        <v>17461</v>
      </c>
    </row>
    <row r="5539" spans="1:61" x14ac:dyDescent="0.25">
      <c r="A5539">
        <v>5463</v>
      </c>
      <c r="B5539" s="1">
        <v>8127</v>
      </c>
      <c r="C5539" s="2" t="s">
        <v>15401</v>
      </c>
      <c r="D5539" s="3" t="s">
        <v>1776</v>
      </c>
      <c r="E5539" s="2" t="s">
        <v>98</v>
      </c>
      <c r="F5539" s="4" t="s">
        <v>22598</v>
      </c>
      <c r="G5539" s="4">
        <v>3177670</v>
      </c>
      <c r="H5539" s="4">
        <v>46.808320000000002</v>
      </c>
      <c r="I5539" s="4">
        <v>10.54265</v>
      </c>
      <c r="J5539" s="2" t="s">
        <v>24157</v>
      </c>
      <c r="K5539" s="4">
        <v>6535894</v>
      </c>
      <c r="L5539" s="4">
        <v>46.808320000000002</v>
      </c>
      <c r="M5539" s="3">
        <v>10.54265</v>
      </c>
      <c r="N5539" s="4">
        <f t="shared" si="172"/>
        <v>46.808320000000002</v>
      </c>
      <c r="O5539" s="4">
        <f t="shared" si="173"/>
        <v>10.54265</v>
      </c>
      <c r="P5539" s="2" t="s">
        <v>24154</v>
      </c>
      <c r="Q5539" s="4">
        <v>3181912</v>
      </c>
      <c r="R5539" s="4">
        <v>46.716670000000001</v>
      </c>
      <c r="S5539" s="3">
        <v>11.5</v>
      </c>
      <c r="T5539" s="3" t="s">
        <v>22710</v>
      </c>
      <c r="U5539" t="s">
        <v>512</v>
      </c>
      <c r="W5539" s="2" t="s">
        <v>22828</v>
      </c>
      <c r="X5539" s="4">
        <v>1891</v>
      </c>
      <c r="Y5539">
        <v>12</v>
      </c>
      <c r="AC5539" t="s">
        <v>24076</v>
      </c>
      <c r="AD5539" s="19">
        <v>1904</v>
      </c>
      <c r="AE5539" s="21" t="s">
        <v>3982</v>
      </c>
      <c r="AF5539" s="21" t="s">
        <v>1740</v>
      </c>
      <c r="AG5539" t="s">
        <v>4347</v>
      </c>
      <c r="AH5539" s="2" t="s">
        <v>4348</v>
      </c>
      <c r="AI5539" t="s">
        <v>1534</v>
      </c>
      <c r="AJ5539" t="s">
        <v>401</v>
      </c>
      <c r="AK5539">
        <v>47.7</v>
      </c>
      <c r="AL5539">
        <v>9.75</v>
      </c>
      <c r="AM5539" s="2" t="s">
        <v>1534</v>
      </c>
      <c r="AN5539" s="4">
        <v>6556056</v>
      </c>
      <c r="AO5539" s="4">
        <v>47.712899999999998</v>
      </c>
      <c r="AP5539" s="3">
        <v>9.7622999999999998</v>
      </c>
      <c r="AQ5539" s="2" t="s">
        <v>24194</v>
      </c>
      <c r="AR5539" s="4">
        <v>3220791</v>
      </c>
      <c r="AS5539" s="4">
        <v>47.829169999999998</v>
      </c>
      <c r="AT5539" s="3">
        <v>9.79528</v>
      </c>
      <c r="AU5539" t="s">
        <v>1534</v>
      </c>
      <c r="AV5539" s="2" t="s">
        <v>22829</v>
      </c>
      <c r="AW5539" t="s">
        <v>22830</v>
      </c>
      <c r="AX5539" t="s">
        <v>22831</v>
      </c>
      <c r="BH5539" s="2" t="s">
        <v>595</v>
      </c>
      <c r="BI5539" s="3" t="s">
        <v>17714</v>
      </c>
    </row>
    <row r="5540" spans="1:61" x14ac:dyDescent="0.25">
      <c r="A5540">
        <v>5464</v>
      </c>
      <c r="B5540" s="1">
        <v>8143</v>
      </c>
      <c r="C5540" s="2" t="s">
        <v>15401</v>
      </c>
      <c r="D5540" s="3" t="s">
        <v>658</v>
      </c>
      <c r="E5540" s="2" t="s">
        <v>286</v>
      </c>
      <c r="F5540" s="4" t="s">
        <v>22598</v>
      </c>
      <c r="G5540" s="4">
        <v>3167222</v>
      </c>
      <c r="H5540" s="4">
        <v>46.764150000000001</v>
      </c>
      <c r="I5540" s="4">
        <v>10.53397</v>
      </c>
      <c r="J5540" s="2" t="s">
        <v>24157</v>
      </c>
      <c r="K5540" s="4">
        <v>6535894</v>
      </c>
      <c r="L5540" s="4">
        <v>46.808320000000002</v>
      </c>
      <c r="M5540" s="3">
        <v>10.54265</v>
      </c>
      <c r="N5540" s="4">
        <f t="shared" si="172"/>
        <v>46.808320000000002</v>
      </c>
      <c r="O5540" s="4">
        <f t="shared" si="173"/>
        <v>10.54265</v>
      </c>
      <c r="P5540" s="2" t="s">
        <v>24154</v>
      </c>
      <c r="Q5540" s="4">
        <v>3181912</v>
      </c>
      <c r="R5540" s="4">
        <v>46.716670000000001</v>
      </c>
      <c r="S5540" s="3">
        <v>11.5</v>
      </c>
      <c r="T5540" s="3" t="s">
        <v>23534</v>
      </c>
      <c r="U5540" t="s">
        <v>394</v>
      </c>
      <c r="W5540" s="2" t="s">
        <v>23647</v>
      </c>
      <c r="X5540" s="4">
        <v>1872</v>
      </c>
      <c r="Y5540">
        <v>14</v>
      </c>
      <c r="AC5540" t="s">
        <v>404</v>
      </c>
      <c r="AD5540" s="19">
        <v>1887</v>
      </c>
      <c r="AE5540" s="21" t="s">
        <v>3903</v>
      </c>
      <c r="AG5540" t="s">
        <v>23648</v>
      </c>
      <c r="AH5540" s="2" t="s">
        <v>2188</v>
      </c>
      <c r="AI5540" t="s">
        <v>2188</v>
      </c>
      <c r="AJ5540" t="s">
        <v>401</v>
      </c>
      <c r="AK5540">
        <v>47.848930000000003</v>
      </c>
      <c r="AL5540">
        <v>9.4313900000000004</v>
      </c>
      <c r="AM5540" s="2" t="s">
        <v>2287</v>
      </c>
      <c r="AN5540" s="4">
        <v>6556075</v>
      </c>
      <c r="AO5540" s="4">
        <v>47.866700000000002</v>
      </c>
      <c r="AP5540" s="3">
        <v>9.4166699999999999</v>
      </c>
      <c r="AQ5540" s="2" t="s">
        <v>24194</v>
      </c>
      <c r="AR5540" s="4">
        <v>3220791</v>
      </c>
      <c r="AS5540" s="4">
        <v>47.829169999999998</v>
      </c>
      <c r="AT5540" s="3">
        <v>9.79528</v>
      </c>
      <c r="AU5540" t="s">
        <v>2188</v>
      </c>
      <c r="AV5540" s="2" t="s">
        <v>23649</v>
      </c>
      <c r="AW5540" t="s">
        <v>617</v>
      </c>
      <c r="AX5540" t="s">
        <v>23650</v>
      </c>
      <c r="AZ5540" t="s">
        <v>393</v>
      </c>
      <c r="BC5540" t="s">
        <v>23651</v>
      </c>
      <c r="BH5540" s="2" t="s">
        <v>11066</v>
      </c>
      <c r="BI5540" s="3" t="s">
        <v>17456</v>
      </c>
    </row>
    <row r="5541" spans="1:61" x14ac:dyDescent="0.25">
      <c r="A5541">
        <v>5465</v>
      </c>
      <c r="B5541" s="1">
        <v>8146</v>
      </c>
      <c r="C5541" s="2" t="s">
        <v>22979</v>
      </c>
      <c r="D5541" s="3" t="s">
        <v>535</v>
      </c>
      <c r="E5541" s="2" t="s">
        <v>143</v>
      </c>
      <c r="F5541" s="4" t="s">
        <v>22598</v>
      </c>
      <c r="G5541" s="4">
        <v>3175328</v>
      </c>
      <c r="H5541" s="4">
        <v>46.616410000000002</v>
      </c>
      <c r="I5541" s="4">
        <v>10.85726</v>
      </c>
      <c r="J5541" s="2" t="s">
        <v>24158</v>
      </c>
      <c r="K5541" s="4">
        <v>6535901</v>
      </c>
      <c r="L5541" s="4">
        <v>46.616909999999997</v>
      </c>
      <c r="M5541" s="3">
        <v>10.85636</v>
      </c>
      <c r="N5541" s="4">
        <f t="shared" si="172"/>
        <v>46.616909999999997</v>
      </c>
      <c r="O5541" s="4">
        <f t="shared" si="173"/>
        <v>10.85636</v>
      </c>
      <c r="P5541" s="2" t="s">
        <v>24154</v>
      </c>
      <c r="Q5541" s="4">
        <v>3181912</v>
      </c>
      <c r="R5541" s="4">
        <v>46.716670000000001</v>
      </c>
      <c r="S5541" s="3">
        <v>11.5</v>
      </c>
      <c r="T5541" s="3" t="s">
        <v>22866</v>
      </c>
      <c r="U5541" t="s">
        <v>512</v>
      </c>
      <c r="W5541" s="2" t="s">
        <v>22984</v>
      </c>
      <c r="X5541" s="4">
        <v>1848</v>
      </c>
      <c r="Y5541">
        <v>12</v>
      </c>
      <c r="Z5541" s="3" t="s">
        <v>2350</v>
      </c>
      <c r="AC5541" t="s">
        <v>23249</v>
      </c>
      <c r="AD5541" s="19">
        <v>1861</v>
      </c>
      <c r="AE5541" s="21" t="s">
        <v>22985</v>
      </c>
      <c r="AF5541" s="21" t="s">
        <v>14454</v>
      </c>
      <c r="AG5541" t="s">
        <v>14654</v>
      </c>
      <c r="AH5541" s="2" t="s">
        <v>2188</v>
      </c>
      <c r="AI5541" t="s">
        <v>2188</v>
      </c>
      <c r="AJ5541" t="s">
        <v>401</v>
      </c>
      <c r="AK5541">
        <v>47.848930000000003</v>
      </c>
      <c r="AL5541">
        <v>9.4313900000000004</v>
      </c>
      <c r="AM5541" s="2" t="s">
        <v>2287</v>
      </c>
      <c r="AN5541" s="4">
        <v>6556075</v>
      </c>
      <c r="AO5541" s="4">
        <v>47.866700000000002</v>
      </c>
      <c r="AP5541" s="3">
        <v>9.4166699999999999</v>
      </c>
      <c r="AQ5541" s="2" t="s">
        <v>24194</v>
      </c>
      <c r="AR5541" s="4">
        <v>3220791</v>
      </c>
      <c r="AS5541" s="4">
        <v>47.829169999999998</v>
      </c>
      <c r="AT5541" s="3">
        <v>9.79528</v>
      </c>
      <c r="AU5541" t="s">
        <v>2188</v>
      </c>
      <c r="AV5541" s="2" t="s">
        <v>1545</v>
      </c>
      <c r="AW5541" t="s">
        <v>22986</v>
      </c>
      <c r="AZ5541" t="s">
        <v>14979</v>
      </c>
      <c r="BC5541" t="s">
        <v>22987</v>
      </c>
      <c r="BH5541" s="2" t="s">
        <v>16668</v>
      </c>
      <c r="BI5541" s="3" t="s">
        <v>17446</v>
      </c>
    </row>
    <row r="5542" spans="1:61" x14ac:dyDescent="0.25">
      <c r="A5542">
        <v>5466</v>
      </c>
      <c r="B5542" s="1">
        <v>8147</v>
      </c>
      <c r="C5542" s="2" t="s">
        <v>22979</v>
      </c>
      <c r="D5542" s="3" t="s">
        <v>672</v>
      </c>
      <c r="E5542" s="2" t="s">
        <v>143</v>
      </c>
      <c r="F5542" s="4" t="s">
        <v>22598</v>
      </c>
      <c r="G5542" s="4">
        <v>3175328</v>
      </c>
      <c r="H5542" s="4">
        <v>46.616410000000002</v>
      </c>
      <c r="I5542" s="4">
        <v>10.85726</v>
      </c>
      <c r="J5542" s="2" t="s">
        <v>24158</v>
      </c>
      <c r="K5542" s="4">
        <v>6535901</v>
      </c>
      <c r="L5542" s="4">
        <v>46.616909999999997</v>
      </c>
      <c r="M5542" s="3">
        <v>10.85636</v>
      </c>
      <c r="N5542" s="4">
        <f t="shared" si="172"/>
        <v>46.616909999999997</v>
      </c>
      <c r="O5542" s="4">
        <f t="shared" si="173"/>
        <v>10.85636</v>
      </c>
      <c r="P5542" s="2" t="s">
        <v>24154</v>
      </c>
      <c r="Q5542" s="4">
        <v>3181912</v>
      </c>
      <c r="R5542" s="4">
        <v>46.716670000000001</v>
      </c>
      <c r="S5542" s="3">
        <v>11.5</v>
      </c>
      <c r="T5542" s="3" t="s">
        <v>22866</v>
      </c>
      <c r="U5542" t="s">
        <v>394</v>
      </c>
      <c r="V5542" t="s">
        <v>143</v>
      </c>
      <c r="W5542" s="2" t="s">
        <v>9000</v>
      </c>
      <c r="X5542" s="4">
        <v>1878</v>
      </c>
      <c r="Y5542">
        <v>15</v>
      </c>
      <c r="AC5542" t="s">
        <v>24066</v>
      </c>
      <c r="AD5542" s="19">
        <v>1894</v>
      </c>
      <c r="AE5542" s="21" t="s">
        <v>16684</v>
      </c>
      <c r="AF5542" s="21" t="s">
        <v>10511</v>
      </c>
      <c r="AH5542" s="2" t="s">
        <v>1586</v>
      </c>
      <c r="AI5542" t="s">
        <v>1586</v>
      </c>
      <c r="AJ5542" t="s">
        <v>401</v>
      </c>
      <c r="AK5542">
        <v>47.719160000000002</v>
      </c>
      <c r="AL5542">
        <v>9.3902800000000006</v>
      </c>
      <c r="AM5542" s="2" t="s">
        <v>1586</v>
      </c>
      <c r="AN5542" s="4">
        <v>6558181</v>
      </c>
      <c r="AO5542" s="4">
        <v>47.7194</v>
      </c>
      <c r="AP5542" s="3">
        <v>9.3952000000000009</v>
      </c>
      <c r="AQ5542" s="2" t="s">
        <v>24200</v>
      </c>
      <c r="AR5542" s="4">
        <v>2947109</v>
      </c>
      <c r="AS5542" s="4">
        <v>47.726939999999999</v>
      </c>
      <c r="AT5542" s="3">
        <v>9.3852799999999998</v>
      </c>
      <c r="AU5542" t="s">
        <v>1586</v>
      </c>
      <c r="AV5542" s="2" t="s">
        <v>22989</v>
      </c>
      <c r="AW5542" t="s">
        <v>535</v>
      </c>
      <c r="AX5542" t="s">
        <v>6343</v>
      </c>
      <c r="AZ5542" t="s">
        <v>393</v>
      </c>
      <c r="BC5542" t="s">
        <v>22963</v>
      </c>
      <c r="BF5542">
        <v>8148</v>
      </c>
      <c r="BH5542" s="2" t="s">
        <v>11966</v>
      </c>
    </row>
    <row r="5543" spans="1:61" x14ac:dyDescent="0.25">
      <c r="A5543">
        <v>5467</v>
      </c>
      <c r="B5543" s="1">
        <v>8148</v>
      </c>
      <c r="C5543" s="2" t="s">
        <v>22979</v>
      </c>
      <c r="D5543" s="3" t="s">
        <v>621</v>
      </c>
      <c r="E5543" s="2" t="s">
        <v>143</v>
      </c>
      <c r="F5543" s="4" t="s">
        <v>22598</v>
      </c>
      <c r="G5543" s="4">
        <v>3175328</v>
      </c>
      <c r="H5543" s="4">
        <v>46.616410000000002</v>
      </c>
      <c r="I5543" s="4">
        <v>10.85726</v>
      </c>
      <c r="J5543" s="2" t="s">
        <v>24158</v>
      </c>
      <c r="K5543" s="4">
        <v>6535901</v>
      </c>
      <c r="L5543" s="4">
        <v>46.616909999999997</v>
      </c>
      <c r="M5543" s="3">
        <v>10.85636</v>
      </c>
      <c r="N5543" s="4">
        <f t="shared" si="172"/>
        <v>46.616909999999997</v>
      </c>
      <c r="O5543" s="4">
        <f t="shared" si="173"/>
        <v>10.85636</v>
      </c>
      <c r="P5543" s="2" t="s">
        <v>24154</v>
      </c>
      <c r="Q5543" s="4">
        <v>3181912</v>
      </c>
      <c r="R5543" s="4">
        <v>46.716670000000001</v>
      </c>
      <c r="S5543" s="3">
        <v>11.5</v>
      </c>
      <c r="T5543" s="3" t="s">
        <v>22866</v>
      </c>
      <c r="U5543" t="s">
        <v>512</v>
      </c>
      <c r="V5543" t="s">
        <v>143</v>
      </c>
      <c r="W5543" s="2" t="s">
        <v>22991</v>
      </c>
      <c r="X5543" s="4">
        <v>1888</v>
      </c>
      <c r="Y5543">
        <v>12</v>
      </c>
      <c r="AC5543" t="s">
        <v>404</v>
      </c>
      <c r="AD5543" s="19">
        <v>1901</v>
      </c>
      <c r="AE5543" s="21" t="s">
        <v>11095</v>
      </c>
      <c r="AH5543" s="2" t="s">
        <v>1586</v>
      </c>
      <c r="AI5543" t="s">
        <v>1586</v>
      </c>
      <c r="AJ5543" t="s">
        <v>401</v>
      </c>
      <c r="AK5543">
        <v>47.719160000000002</v>
      </c>
      <c r="AL5543">
        <v>9.3902800000000006</v>
      </c>
      <c r="AM5543" s="2" t="s">
        <v>1586</v>
      </c>
      <c r="AN5543" s="4">
        <v>6558181</v>
      </c>
      <c r="AO5543" s="4">
        <v>47.7194</v>
      </c>
      <c r="AP5543" s="3">
        <v>9.3952000000000009</v>
      </c>
      <c r="AQ5543" s="2" t="s">
        <v>24200</v>
      </c>
      <c r="AR5543" s="4">
        <v>2947109</v>
      </c>
      <c r="AS5543" s="4">
        <v>47.726939999999999</v>
      </c>
      <c r="AT5543" s="3">
        <v>9.3852799999999998</v>
      </c>
      <c r="AU5543" t="s">
        <v>1586</v>
      </c>
      <c r="AZ5543" t="s">
        <v>393</v>
      </c>
      <c r="BC5543" t="s">
        <v>22963</v>
      </c>
      <c r="BF5543">
        <v>8147</v>
      </c>
      <c r="BH5543" s="2" t="s">
        <v>15426</v>
      </c>
    </row>
    <row r="5544" spans="1:61" x14ac:dyDescent="0.25">
      <c r="A5544">
        <v>5468</v>
      </c>
      <c r="B5544" s="1">
        <v>8145</v>
      </c>
      <c r="C5544" s="2" t="s">
        <v>22979</v>
      </c>
      <c r="D5544" s="3" t="s">
        <v>1061</v>
      </c>
      <c r="E5544" s="2" t="s">
        <v>202</v>
      </c>
      <c r="F5544" s="4" t="s">
        <v>22598</v>
      </c>
      <c r="G5544" s="4">
        <v>3170570</v>
      </c>
      <c r="H5544" s="4">
        <v>46.72184</v>
      </c>
      <c r="I5544" s="4">
        <v>10.57897</v>
      </c>
      <c r="J5544" s="2" t="s">
        <v>24155</v>
      </c>
      <c r="K5544" s="4">
        <v>6535907</v>
      </c>
      <c r="L5544" s="4">
        <v>46.687910000000002</v>
      </c>
      <c r="M5544" s="3">
        <v>10.54655</v>
      </c>
      <c r="N5544" s="4">
        <f t="shared" si="172"/>
        <v>46.687910000000002</v>
      </c>
      <c r="O5544" s="4">
        <f t="shared" si="173"/>
        <v>10.54655</v>
      </c>
      <c r="P5544" s="2" t="s">
        <v>24154</v>
      </c>
      <c r="Q5544" s="4">
        <v>3181912</v>
      </c>
      <c r="R5544" s="4">
        <v>46.716670000000001</v>
      </c>
      <c r="S5544" s="3">
        <v>11.5</v>
      </c>
      <c r="T5544" s="3" t="s">
        <v>23215</v>
      </c>
      <c r="U5544" t="s">
        <v>512</v>
      </c>
      <c r="AC5544" t="s">
        <v>24076</v>
      </c>
      <c r="AD5544" s="19">
        <v>1865</v>
      </c>
      <c r="AE5544" s="21" t="s">
        <v>23216</v>
      </c>
      <c r="AF5544" s="21" t="s">
        <v>23217</v>
      </c>
      <c r="AG5544" t="s">
        <v>23218</v>
      </c>
      <c r="AH5544" s="2" t="s">
        <v>2799</v>
      </c>
      <c r="AI5544" t="s">
        <v>8602</v>
      </c>
      <c r="AJ5544" t="s">
        <v>401</v>
      </c>
      <c r="AK5544">
        <v>47.9</v>
      </c>
      <c r="AL5544">
        <v>9.4499999999999993</v>
      </c>
      <c r="AM5544" s="2" t="s">
        <v>8602</v>
      </c>
      <c r="AN5544" s="4">
        <v>6556066</v>
      </c>
      <c r="AO5544" s="4">
        <v>47.9</v>
      </c>
      <c r="AP5544" s="3">
        <v>9.4499999999999993</v>
      </c>
      <c r="AQ5544" s="2" t="s">
        <v>24194</v>
      </c>
      <c r="AR5544" s="4">
        <v>3220791</v>
      </c>
      <c r="AS5544" s="4">
        <v>47.829169999999998</v>
      </c>
      <c r="AT5544" s="3">
        <v>9.79528</v>
      </c>
      <c r="AU5544" t="s">
        <v>8602</v>
      </c>
      <c r="BH5544" s="2" t="s">
        <v>12378</v>
      </c>
    </row>
    <row r="5545" spans="1:61" x14ac:dyDescent="0.25">
      <c r="A5545">
        <v>5469</v>
      </c>
      <c r="B5545" s="1">
        <v>8153</v>
      </c>
      <c r="C5545" s="2" t="s">
        <v>22992</v>
      </c>
      <c r="D5545" s="3" t="s">
        <v>1127</v>
      </c>
      <c r="E5545" s="2" t="s">
        <v>143</v>
      </c>
      <c r="F5545" s="4" t="s">
        <v>22598</v>
      </c>
      <c r="G5545" s="4">
        <v>3175328</v>
      </c>
      <c r="H5545" s="4">
        <v>46.616410000000002</v>
      </c>
      <c r="I5545" s="4">
        <v>10.85726</v>
      </c>
      <c r="J5545" s="2" t="s">
        <v>24158</v>
      </c>
      <c r="K5545" s="4">
        <v>6535901</v>
      </c>
      <c r="L5545" s="4">
        <v>46.616909999999997</v>
      </c>
      <c r="M5545" s="3">
        <v>10.85636</v>
      </c>
      <c r="N5545" s="4">
        <f t="shared" si="172"/>
        <v>46.616909999999997</v>
      </c>
      <c r="O5545" s="4">
        <f t="shared" si="173"/>
        <v>10.85636</v>
      </c>
      <c r="P5545" s="2" t="s">
        <v>24154</v>
      </c>
      <c r="Q5545" s="4">
        <v>3181912</v>
      </c>
      <c r="R5545" s="4">
        <v>46.716670000000001</v>
      </c>
      <c r="S5545" s="3">
        <v>11.5</v>
      </c>
      <c r="T5545" s="3" t="s">
        <v>22866</v>
      </c>
      <c r="U5545" t="s">
        <v>394</v>
      </c>
      <c r="W5545" s="2" t="s">
        <v>22993</v>
      </c>
      <c r="X5545" s="4">
        <v>1823</v>
      </c>
      <c r="Y5545">
        <v>19</v>
      </c>
      <c r="Z5545" s="3" t="s">
        <v>10672</v>
      </c>
      <c r="AC5545" t="s">
        <v>24067</v>
      </c>
      <c r="AD5545" s="19">
        <v>1842</v>
      </c>
      <c r="AE5545" s="21" t="s">
        <v>22994</v>
      </c>
      <c r="AF5545" s="21" t="s">
        <v>9433</v>
      </c>
      <c r="AG5545" t="s">
        <v>3484</v>
      </c>
      <c r="AH5545" s="2" t="s">
        <v>907</v>
      </c>
      <c r="AI5545" t="s">
        <v>907</v>
      </c>
      <c r="AJ5545" t="s">
        <v>401</v>
      </c>
      <c r="AK5545">
        <v>47.668570000000003</v>
      </c>
      <c r="AL5545">
        <v>9.5913199999999996</v>
      </c>
      <c r="AM5545" s="2" t="s">
        <v>907</v>
      </c>
      <c r="AN5545" s="4">
        <v>6558183</v>
      </c>
      <c r="AO5545" s="4">
        <v>47.668900000000001</v>
      </c>
      <c r="AP5545" s="3">
        <v>9.5908999999999995</v>
      </c>
      <c r="AQ5545" s="2" t="s">
        <v>24200</v>
      </c>
      <c r="AR5545" s="4">
        <v>2947109</v>
      </c>
      <c r="AS5545" s="4">
        <v>47.726939999999999</v>
      </c>
      <c r="AT5545" s="3">
        <v>9.3852799999999998</v>
      </c>
      <c r="AU5545" t="s">
        <v>907</v>
      </c>
      <c r="AV5545" s="2" t="s">
        <v>4007</v>
      </c>
      <c r="AW5545" t="s">
        <v>14168</v>
      </c>
      <c r="AX5545" t="s">
        <v>22995</v>
      </c>
      <c r="AZ5545" t="s">
        <v>393</v>
      </c>
      <c r="BC5545" t="s">
        <v>22996</v>
      </c>
      <c r="BH5545" s="2" t="s">
        <v>11066</v>
      </c>
      <c r="BI5545" s="3" t="s">
        <v>17778</v>
      </c>
    </row>
    <row r="5546" spans="1:61" x14ac:dyDescent="0.25">
      <c r="A5546">
        <v>5470</v>
      </c>
      <c r="B5546" s="1">
        <v>8155</v>
      </c>
      <c r="C5546" s="2" t="s">
        <v>22997</v>
      </c>
      <c r="D5546" s="3" t="s">
        <v>2517</v>
      </c>
      <c r="E5546" s="2" t="s">
        <v>143</v>
      </c>
      <c r="F5546" s="4" t="s">
        <v>22598</v>
      </c>
      <c r="G5546" s="4">
        <v>3175328</v>
      </c>
      <c r="H5546" s="4">
        <v>46.616410000000002</v>
      </c>
      <c r="I5546" s="4">
        <v>10.85726</v>
      </c>
      <c r="J5546" s="2" t="s">
        <v>24158</v>
      </c>
      <c r="K5546" s="4">
        <v>6535901</v>
      </c>
      <c r="L5546" s="4">
        <v>46.616909999999997</v>
      </c>
      <c r="M5546" s="3">
        <v>10.85636</v>
      </c>
      <c r="N5546" s="4">
        <f t="shared" si="172"/>
        <v>46.616909999999997</v>
      </c>
      <c r="O5546" s="4">
        <f t="shared" si="173"/>
        <v>10.85636</v>
      </c>
      <c r="P5546" s="2" t="s">
        <v>24154</v>
      </c>
      <c r="Q5546" s="4">
        <v>3181912</v>
      </c>
      <c r="R5546" s="4">
        <v>46.716670000000001</v>
      </c>
      <c r="S5546" s="3">
        <v>11.5</v>
      </c>
      <c r="T5546" s="3" t="s">
        <v>22866</v>
      </c>
      <c r="U5546" t="s">
        <v>394</v>
      </c>
      <c r="W5546" s="2" t="s">
        <v>22998</v>
      </c>
      <c r="X5546" s="4">
        <v>1855</v>
      </c>
      <c r="Y5546">
        <v>9</v>
      </c>
      <c r="Z5546" s="3" t="s">
        <v>22999</v>
      </c>
      <c r="AC5546" t="s">
        <v>24066</v>
      </c>
      <c r="AD5546" s="19">
        <v>1864</v>
      </c>
      <c r="AE5546" s="21" t="s">
        <v>23000</v>
      </c>
      <c r="AF5546" s="21" t="s">
        <v>11927</v>
      </c>
      <c r="AG5546" t="s">
        <v>14835</v>
      </c>
      <c r="AH5546" s="2" t="s">
        <v>2188</v>
      </c>
      <c r="AI5546" t="s">
        <v>2188</v>
      </c>
      <c r="AJ5546" t="s">
        <v>401</v>
      </c>
      <c r="AK5546">
        <v>47.848930000000003</v>
      </c>
      <c r="AL5546">
        <v>9.4313900000000004</v>
      </c>
      <c r="AM5546" s="2" t="s">
        <v>2287</v>
      </c>
      <c r="AN5546" s="4">
        <v>6556075</v>
      </c>
      <c r="AO5546" s="4">
        <v>47.866700000000002</v>
      </c>
      <c r="AP5546" s="3">
        <v>9.4166699999999999</v>
      </c>
      <c r="AQ5546" s="2" t="s">
        <v>24194</v>
      </c>
      <c r="AR5546" s="4">
        <v>3220791</v>
      </c>
      <c r="AS5546" s="4">
        <v>47.829169999999998</v>
      </c>
      <c r="AT5546" s="3">
        <v>9.79528</v>
      </c>
      <c r="AU5546" t="s">
        <v>2188</v>
      </c>
      <c r="AV5546" s="2" t="s">
        <v>23001</v>
      </c>
      <c r="AW5546" t="s">
        <v>1061</v>
      </c>
      <c r="AX5546" t="s">
        <v>6923</v>
      </c>
      <c r="AZ5546" t="s">
        <v>672</v>
      </c>
      <c r="BC5546" t="s">
        <v>23002</v>
      </c>
      <c r="BG5546" s="3">
        <v>8156</v>
      </c>
      <c r="BH5546" s="2" t="s">
        <v>11066</v>
      </c>
      <c r="BI5546" s="3" t="s">
        <v>17499</v>
      </c>
    </row>
    <row r="5547" spans="1:61" x14ac:dyDescent="0.25">
      <c r="A5547">
        <v>5471</v>
      </c>
      <c r="B5547" s="1">
        <v>8156</v>
      </c>
      <c r="C5547" s="2" t="s">
        <v>22997</v>
      </c>
      <c r="D5547" s="3" t="s">
        <v>672</v>
      </c>
      <c r="E5547" s="2" t="s">
        <v>143</v>
      </c>
      <c r="F5547" s="4" t="s">
        <v>22598</v>
      </c>
      <c r="G5547" s="4">
        <v>3175328</v>
      </c>
      <c r="H5547" s="4">
        <v>46.616410000000002</v>
      </c>
      <c r="I5547" s="4">
        <v>10.85726</v>
      </c>
      <c r="J5547" s="2" t="s">
        <v>24158</v>
      </c>
      <c r="K5547" s="4">
        <v>6535901</v>
      </c>
      <c r="L5547" s="4">
        <v>46.616909999999997</v>
      </c>
      <c r="M5547" s="3">
        <v>10.85636</v>
      </c>
      <c r="N5547" s="4">
        <f t="shared" si="172"/>
        <v>46.616909999999997</v>
      </c>
      <c r="O5547" s="4">
        <f t="shared" si="173"/>
        <v>10.85636</v>
      </c>
      <c r="P5547" s="2" t="s">
        <v>24154</v>
      </c>
      <c r="Q5547" s="4">
        <v>3181912</v>
      </c>
      <c r="R5547" s="4">
        <v>46.716670000000001</v>
      </c>
      <c r="S5547" s="3">
        <v>11.5</v>
      </c>
      <c r="T5547" s="3" t="s">
        <v>22866</v>
      </c>
      <c r="U5547" t="s">
        <v>394</v>
      </c>
      <c r="W5547" s="2" t="s">
        <v>12725</v>
      </c>
      <c r="X5547" s="4">
        <v>1820</v>
      </c>
      <c r="Y5547">
        <v>22</v>
      </c>
      <c r="AC5547" t="s">
        <v>24067</v>
      </c>
      <c r="AD5547" s="19">
        <v>1842</v>
      </c>
      <c r="AE5547" s="21" t="s">
        <v>22994</v>
      </c>
      <c r="AG5547" t="s">
        <v>3484</v>
      </c>
      <c r="AH5547" s="2" t="s">
        <v>907</v>
      </c>
      <c r="AI5547" t="s">
        <v>907</v>
      </c>
      <c r="AJ5547" t="s">
        <v>401</v>
      </c>
      <c r="AK5547">
        <v>47.668570000000003</v>
      </c>
      <c r="AL5547">
        <v>9.5913199999999996</v>
      </c>
      <c r="AM5547" s="2" t="s">
        <v>907</v>
      </c>
      <c r="AN5547" s="4">
        <v>6558183</v>
      </c>
      <c r="AO5547" s="4">
        <v>47.668900000000001</v>
      </c>
      <c r="AP5547" s="3">
        <v>9.5908999999999995</v>
      </c>
      <c r="AQ5547" s="2" t="s">
        <v>24200</v>
      </c>
      <c r="AR5547" s="4">
        <v>2947109</v>
      </c>
      <c r="AS5547" s="4">
        <v>47.726939999999999</v>
      </c>
      <c r="AT5547" s="3">
        <v>9.3852799999999998</v>
      </c>
      <c r="AU5547" t="s">
        <v>907</v>
      </c>
      <c r="AV5547" s="2" t="s">
        <v>13461</v>
      </c>
      <c r="AW5547" t="s">
        <v>13754</v>
      </c>
      <c r="AX5547" t="s">
        <v>22998</v>
      </c>
      <c r="AZ5547" t="s">
        <v>23003</v>
      </c>
      <c r="BC5547" t="s">
        <v>23004</v>
      </c>
      <c r="BH5547" s="2" t="s">
        <v>13009</v>
      </c>
      <c r="BI5547" s="3" t="s">
        <v>17461</v>
      </c>
    </row>
    <row r="5548" spans="1:61" x14ac:dyDescent="0.25">
      <c r="A5548">
        <v>5472</v>
      </c>
      <c r="B5548" s="1">
        <v>8157</v>
      </c>
      <c r="C5548" s="2" t="s">
        <v>22609</v>
      </c>
      <c r="D5548" s="3" t="s">
        <v>2423</v>
      </c>
      <c r="E5548" s="2" t="s">
        <v>1</v>
      </c>
      <c r="F5548" s="4" t="s">
        <v>22598</v>
      </c>
      <c r="N5548" s="4">
        <f t="shared" si="172"/>
        <v>0</v>
      </c>
      <c r="O5548" s="4">
        <f t="shared" si="173"/>
        <v>0</v>
      </c>
      <c r="U5548" t="s">
        <v>394</v>
      </c>
      <c r="W5548" s="2" t="s">
        <v>13904</v>
      </c>
      <c r="X5548" s="4">
        <v>1905</v>
      </c>
      <c r="Y5548">
        <v>14</v>
      </c>
      <c r="AC5548" t="s">
        <v>404</v>
      </c>
      <c r="AD5548" s="19">
        <v>1903</v>
      </c>
      <c r="AE5548" s="21" t="s">
        <v>22610</v>
      </c>
      <c r="AF5548" s="21" t="s">
        <v>3981</v>
      </c>
      <c r="AG5548" t="s">
        <v>22611</v>
      </c>
      <c r="AH5548" s="2" t="s">
        <v>10210</v>
      </c>
      <c r="AI5548" t="s">
        <v>936</v>
      </c>
      <c r="AJ5548" t="s">
        <v>401</v>
      </c>
      <c r="AK5548">
        <v>47.64058</v>
      </c>
      <c r="AL5548">
        <v>9.7622999999999998</v>
      </c>
      <c r="AM5548" s="2" t="s">
        <v>24195</v>
      </c>
      <c r="AN5548" s="4">
        <v>6558191</v>
      </c>
      <c r="AO5548" s="4">
        <v>47.693899999999999</v>
      </c>
      <c r="AP5548" s="3">
        <v>9.8290000000000006</v>
      </c>
      <c r="AQ5548" s="2" t="s">
        <v>24194</v>
      </c>
      <c r="AR5548" s="4">
        <v>3220791</v>
      </c>
      <c r="AS5548" s="4">
        <v>47.829169999999998</v>
      </c>
      <c r="AT5548" s="3">
        <v>9.79528</v>
      </c>
      <c r="AU5548" t="s">
        <v>936</v>
      </c>
      <c r="BH5548" s="2" t="s">
        <v>426</v>
      </c>
      <c r="BI5548" s="3" t="s">
        <v>17499</v>
      </c>
    </row>
    <row r="5549" spans="1:61" x14ac:dyDescent="0.25">
      <c r="A5549">
        <v>5473</v>
      </c>
      <c r="B5549" s="1">
        <v>8160</v>
      </c>
      <c r="C5549" s="2" t="s">
        <v>23924</v>
      </c>
      <c r="D5549" s="3" t="s">
        <v>848</v>
      </c>
      <c r="E5549" s="2" t="s">
        <v>310</v>
      </c>
      <c r="F5549" s="4" t="s">
        <v>22598</v>
      </c>
      <c r="G5549" s="4">
        <v>3165124</v>
      </c>
      <c r="H5549" s="4">
        <v>46.644030000000001</v>
      </c>
      <c r="I5549" s="4">
        <v>10.463279999999999</v>
      </c>
      <c r="J5549" s="2" t="s">
        <v>24164</v>
      </c>
      <c r="K5549" s="4">
        <v>6535983</v>
      </c>
      <c r="L5549" s="4">
        <v>46.645609999999998</v>
      </c>
      <c r="M5549" s="3">
        <v>10.46415</v>
      </c>
      <c r="N5549" s="4">
        <f t="shared" si="172"/>
        <v>46.645609999999998</v>
      </c>
      <c r="O5549" s="4">
        <f t="shared" si="173"/>
        <v>10.46415</v>
      </c>
      <c r="P5549" s="2" t="s">
        <v>24154</v>
      </c>
      <c r="Q5549" s="4">
        <v>3181912</v>
      </c>
      <c r="R5549" s="4">
        <v>46.716670000000001</v>
      </c>
      <c r="S5549" s="3">
        <v>11.5</v>
      </c>
      <c r="T5549" s="3" t="s">
        <v>23876</v>
      </c>
      <c r="U5549" t="s">
        <v>512</v>
      </c>
      <c r="W5549" s="2" t="s">
        <v>23925</v>
      </c>
      <c r="X5549" s="4">
        <v>1853</v>
      </c>
      <c r="Y5549">
        <v>13</v>
      </c>
      <c r="AC5549" t="s">
        <v>24076</v>
      </c>
      <c r="AD5549" s="19">
        <v>1866</v>
      </c>
      <c r="AE5549" s="21" t="s">
        <v>14290</v>
      </c>
      <c r="AF5549" s="21" t="s">
        <v>12048</v>
      </c>
      <c r="AG5549" t="s">
        <v>17565</v>
      </c>
      <c r="AH5549" s="2" t="s">
        <v>12261</v>
      </c>
      <c r="AI5549" t="s">
        <v>2089</v>
      </c>
      <c r="AJ5549" t="s">
        <v>401</v>
      </c>
      <c r="AK5549">
        <v>47.833550000000002</v>
      </c>
      <c r="AL5549">
        <v>9.5020100000000003</v>
      </c>
      <c r="AM5549" s="2" t="s">
        <v>24202</v>
      </c>
      <c r="AN5549" s="4">
        <v>6556079</v>
      </c>
      <c r="AO5549" s="4">
        <v>47.8</v>
      </c>
      <c r="AP5549" s="3">
        <v>9.5</v>
      </c>
      <c r="AQ5549" s="2" t="s">
        <v>24194</v>
      </c>
      <c r="AR5549" s="4">
        <v>3220791</v>
      </c>
      <c r="AS5549" s="4">
        <v>47.829169999999998</v>
      </c>
      <c r="AT5549" s="3">
        <v>9.79528</v>
      </c>
      <c r="AU5549" t="s">
        <v>2089</v>
      </c>
      <c r="AZ5549" t="s">
        <v>686</v>
      </c>
      <c r="BC5549" t="s">
        <v>4503</v>
      </c>
      <c r="BH5549" s="2" t="s">
        <v>12374</v>
      </c>
    </row>
    <row r="5550" spans="1:61" x14ac:dyDescent="0.25">
      <c r="A5550">
        <v>5474</v>
      </c>
      <c r="B5550" s="1">
        <v>8162</v>
      </c>
      <c r="C5550" s="2" t="s">
        <v>4884</v>
      </c>
      <c r="D5550" s="3" t="s">
        <v>2460</v>
      </c>
      <c r="E5550" s="2" t="s">
        <v>292</v>
      </c>
      <c r="F5550" s="4" t="s">
        <v>22598</v>
      </c>
      <c r="G5550" s="4">
        <v>3166166</v>
      </c>
      <c r="H5550" s="4">
        <v>46.597670000000001</v>
      </c>
      <c r="I5550" s="4">
        <v>10.5458</v>
      </c>
      <c r="J5550" s="2" t="s">
        <v>23710</v>
      </c>
      <c r="K5550" s="4">
        <v>6535932</v>
      </c>
      <c r="L5550" s="4">
        <v>46.598010000000002</v>
      </c>
      <c r="M5550" s="3">
        <v>10.545260000000001</v>
      </c>
      <c r="N5550" s="4">
        <f t="shared" si="172"/>
        <v>46.598010000000002</v>
      </c>
      <c r="O5550" s="4">
        <f t="shared" si="173"/>
        <v>10.545260000000001</v>
      </c>
      <c r="P5550" s="2" t="s">
        <v>24154</v>
      </c>
      <c r="Q5550" s="4">
        <v>3181912</v>
      </c>
      <c r="R5550" s="4">
        <v>46.716670000000001</v>
      </c>
      <c r="S5550" s="3">
        <v>11.5</v>
      </c>
      <c r="T5550" s="3" t="s">
        <v>23710</v>
      </c>
      <c r="U5550" t="s">
        <v>394</v>
      </c>
      <c r="W5550" s="2" t="s">
        <v>23794</v>
      </c>
      <c r="X5550" s="4">
        <v>1849</v>
      </c>
      <c r="Y5550">
        <v>14</v>
      </c>
      <c r="Z5550" s="3" t="s">
        <v>23795</v>
      </c>
      <c r="AC5550" t="s">
        <v>24066</v>
      </c>
      <c r="AD5550" s="19">
        <v>1864</v>
      </c>
      <c r="AE5550" s="21" t="s">
        <v>4722</v>
      </c>
      <c r="AF5550" s="21" t="s">
        <v>1572</v>
      </c>
      <c r="AG5550" t="s">
        <v>4723</v>
      </c>
      <c r="AH5550" s="2" t="s">
        <v>3042</v>
      </c>
      <c r="AI5550" t="s">
        <v>532</v>
      </c>
      <c r="AJ5550" t="s">
        <v>401</v>
      </c>
      <c r="AK5550">
        <v>47.810139999999997</v>
      </c>
      <c r="AL5550">
        <v>10.0739</v>
      </c>
      <c r="AM5550" s="2" t="s">
        <v>24196</v>
      </c>
      <c r="AN5550" s="4">
        <v>6558189</v>
      </c>
      <c r="AO5550" s="4">
        <v>47.818399999999997</v>
      </c>
      <c r="AP5550" s="3">
        <v>9.9931000000000001</v>
      </c>
      <c r="AQ5550" s="2" t="s">
        <v>24194</v>
      </c>
      <c r="AR5550" s="4">
        <v>3220791</v>
      </c>
      <c r="AS5550" s="4">
        <v>47.829169999999998</v>
      </c>
      <c r="AT5550" s="3">
        <v>9.79528</v>
      </c>
      <c r="AU5550" t="s">
        <v>532</v>
      </c>
      <c r="AV5550" s="2" t="s">
        <v>11673</v>
      </c>
      <c r="AW5550" t="s">
        <v>1149</v>
      </c>
      <c r="AX5550" t="s">
        <v>6831</v>
      </c>
      <c r="AZ5550" t="s">
        <v>393</v>
      </c>
      <c r="BC5550" t="s">
        <v>23796</v>
      </c>
      <c r="BH5550" s="2" t="s">
        <v>18889</v>
      </c>
      <c r="BI5550" s="3" t="s">
        <v>18890</v>
      </c>
    </row>
    <row r="5551" spans="1:61" x14ac:dyDescent="0.25">
      <c r="A5551">
        <v>5475</v>
      </c>
      <c r="B5551" s="1">
        <v>8180</v>
      </c>
      <c r="C5551" s="2" t="s">
        <v>23234</v>
      </c>
      <c r="D5551" s="3" t="s">
        <v>621</v>
      </c>
      <c r="E5551" s="2" t="s">
        <v>292</v>
      </c>
      <c r="F5551" s="4" t="s">
        <v>22598</v>
      </c>
      <c r="G5551" s="4">
        <v>3166166</v>
      </c>
      <c r="H5551" s="4">
        <v>46.597670000000001</v>
      </c>
      <c r="I5551" s="4">
        <v>10.5458</v>
      </c>
      <c r="J5551" s="2" t="s">
        <v>23710</v>
      </c>
      <c r="K5551" s="4">
        <v>6535932</v>
      </c>
      <c r="L5551" s="4">
        <v>46.598010000000002</v>
      </c>
      <c r="M5551" s="3">
        <v>10.545260000000001</v>
      </c>
      <c r="N5551" s="4">
        <f t="shared" si="172"/>
        <v>46.598010000000002</v>
      </c>
      <c r="O5551" s="4">
        <f t="shared" si="173"/>
        <v>10.545260000000001</v>
      </c>
      <c r="P5551" s="2" t="s">
        <v>24154</v>
      </c>
      <c r="Q5551" s="4">
        <v>3181912</v>
      </c>
      <c r="R5551" s="4">
        <v>46.716670000000001</v>
      </c>
      <c r="S5551" s="3">
        <v>11.5</v>
      </c>
      <c r="T5551" s="3" t="s">
        <v>23710</v>
      </c>
      <c r="U5551" t="s">
        <v>512</v>
      </c>
      <c r="W5551" s="2" t="s">
        <v>23797</v>
      </c>
      <c r="X5551" s="4">
        <v>1862</v>
      </c>
      <c r="Y5551">
        <v>14</v>
      </c>
      <c r="Z5551" s="3" t="s">
        <v>22295</v>
      </c>
      <c r="AC5551" t="s">
        <v>24076</v>
      </c>
      <c r="AD5551" s="19">
        <v>1877</v>
      </c>
      <c r="AE5551" s="21" t="s">
        <v>1289</v>
      </c>
      <c r="AF5551" s="21" t="s">
        <v>8671</v>
      </c>
      <c r="AG5551" t="s">
        <v>751</v>
      </c>
      <c r="AH5551" s="2" t="s">
        <v>23798</v>
      </c>
      <c r="AI5551" t="s">
        <v>11956</v>
      </c>
      <c r="AJ5551" t="s">
        <v>401</v>
      </c>
      <c r="AK5551">
        <v>47.950830000000003</v>
      </c>
      <c r="AL5551">
        <v>9.6374499999999994</v>
      </c>
      <c r="AM5551" s="2" t="s">
        <v>11956</v>
      </c>
      <c r="AN5551" s="4">
        <v>6558185</v>
      </c>
      <c r="AO5551" s="4">
        <v>47.9512</v>
      </c>
      <c r="AP5551" s="3">
        <v>9.6350999999999996</v>
      </c>
      <c r="AQ5551" s="2" t="s">
        <v>24194</v>
      </c>
      <c r="AR5551" s="4">
        <v>3220791</v>
      </c>
      <c r="AS5551" s="4">
        <v>47.829169999999998</v>
      </c>
      <c r="AT5551" s="3">
        <v>9.79528</v>
      </c>
      <c r="AU5551" t="s">
        <v>11956</v>
      </c>
      <c r="AX5551" t="s">
        <v>23799</v>
      </c>
      <c r="AZ5551" t="s">
        <v>393</v>
      </c>
      <c r="BC5551" t="s">
        <v>23800</v>
      </c>
      <c r="BH5551" s="2" t="s">
        <v>1192</v>
      </c>
      <c r="BI5551" s="3" t="s">
        <v>18891</v>
      </c>
    </row>
    <row r="5552" spans="1:61" x14ac:dyDescent="0.25">
      <c r="A5552">
        <v>5476</v>
      </c>
      <c r="B5552" s="1">
        <v>8175</v>
      </c>
      <c r="C5552" s="2" t="s">
        <v>23234</v>
      </c>
      <c r="D5552" s="3" t="s">
        <v>535</v>
      </c>
      <c r="E5552" s="2" t="s">
        <v>292</v>
      </c>
      <c r="F5552" s="4" t="s">
        <v>22598</v>
      </c>
      <c r="G5552" s="4">
        <v>3166166</v>
      </c>
      <c r="H5552" s="4">
        <v>46.597670000000001</v>
      </c>
      <c r="I5552" s="4">
        <v>10.5458</v>
      </c>
      <c r="J5552" s="2" t="s">
        <v>23710</v>
      </c>
      <c r="K5552" s="4">
        <v>6535932</v>
      </c>
      <c r="L5552" s="4">
        <v>46.598010000000002</v>
      </c>
      <c r="M5552" s="3">
        <v>10.545260000000001</v>
      </c>
      <c r="N5552" s="4">
        <f t="shared" si="172"/>
        <v>46.598010000000002</v>
      </c>
      <c r="O5552" s="4">
        <f t="shared" si="173"/>
        <v>10.545260000000001</v>
      </c>
      <c r="P5552" s="2" t="s">
        <v>24154</v>
      </c>
      <c r="Q5552" s="4">
        <v>3181912</v>
      </c>
      <c r="R5552" s="4">
        <v>46.716670000000001</v>
      </c>
      <c r="S5552" s="3">
        <v>11.5</v>
      </c>
      <c r="T5552" s="3" t="s">
        <v>23710</v>
      </c>
      <c r="U5552" t="s">
        <v>512</v>
      </c>
      <c r="W5552" s="2" t="s">
        <v>23801</v>
      </c>
      <c r="X5552" s="4">
        <v>1867</v>
      </c>
      <c r="Y5552">
        <v>8</v>
      </c>
      <c r="AC5552" t="s">
        <v>24076</v>
      </c>
      <c r="AD5552" s="19">
        <v>1876</v>
      </c>
      <c r="AE5552" s="21" t="s">
        <v>23802</v>
      </c>
      <c r="AG5552" t="s">
        <v>14648</v>
      </c>
      <c r="AH5552" s="2" t="s">
        <v>2089</v>
      </c>
      <c r="AI5552" t="s">
        <v>2089</v>
      </c>
      <c r="AJ5552" t="s">
        <v>401</v>
      </c>
      <c r="AK5552">
        <v>47.833550000000002</v>
      </c>
      <c r="AL5552">
        <v>9.5020100000000003</v>
      </c>
      <c r="AM5552" s="2" t="s">
        <v>24202</v>
      </c>
      <c r="AN5552" s="4">
        <v>6556079</v>
      </c>
      <c r="AO5552" s="4">
        <v>47.8</v>
      </c>
      <c r="AP5552" s="3">
        <v>9.5</v>
      </c>
      <c r="AQ5552" s="2" t="s">
        <v>24194</v>
      </c>
      <c r="AR5552" s="4">
        <v>3220791</v>
      </c>
      <c r="AS5552" s="4">
        <v>47.829169999999998</v>
      </c>
      <c r="AT5552" s="3">
        <v>9.79528</v>
      </c>
      <c r="AU5552" t="s">
        <v>2089</v>
      </c>
      <c r="AZ5552" t="s">
        <v>2460</v>
      </c>
      <c r="BC5552" t="s">
        <v>23803</v>
      </c>
      <c r="BH5552" s="2" t="s">
        <v>15364</v>
      </c>
    </row>
    <row r="5553" spans="1:61" x14ac:dyDescent="0.25">
      <c r="A5553">
        <v>5477</v>
      </c>
      <c r="B5553" s="1">
        <v>8181</v>
      </c>
      <c r="C5553" s="2" t="s">
        <v>23234</v>
      </c>
      <c r="D5553" s="3" t="s">
        <v>23804</v>
      </c>
      <c r="E5553" s="2" t="s">
        <v>292</v>
      </c>
      <c r="F5553" s="4" t="s">
        <v>22598</v>
      </c>
      <c r="G5553" s="4">
        <v>3166166</v>
      </c>
      <c r="H5553" s="4">
        <v>46.597670000000001</v>
      </c>
      <c r="I5553" s="4">
        <v>10.5458</v>
      </c>
      <c r="J5553" s="2" t="s">
        <v>23710</v>
      </c>
      <c r="K5553" s="4">
        <v>6535932</v>
      </c>
      <c r="L5553" s="4">
        <v>46.598010000000002</v>
      </c>
      <c r="M5553" s="3">
        <v>10.545260000000001</v>
      </c>
      <c r="N5553" s="4">
        <f t="shared" si="172"/>
        <v>46.598010000000002</v>
      </c>
      <c r="O5553" s="4">
        <f t="shared" si="173"/>
        <v>10.545260000000001</v>
      </c>
      <c r="P5553" s="2" t="s">
        <v>24154</v>
      </c>
      <c r="Q5553" s="4">
        <v>3181912</v>
      </c>
      <c r="R5553" s="4">
        <v>46.716670000000001</v>
      </c>
      <c r="S5553" s="3">
        <v>11.5</v>
      </c>
      <c r="T5553" s="3" t="s">
        <v>23710</v>
      </c>
      <c r="U5553" t="s">
        <v>512</v>
      </c>
      <c r="W5553" s="2" t="s">
        <v>23805</v>
      </c>
      <c r="X5553" s="4">
        <v>1857</v>
      </c>
      <c r="Y5553">
        <v>19</v>
      </c>
      <c r="AC5553" t="s">
        <v>24076</v>
      </c>
      <c r="AD5553" s="19">
        <v>1877</v>
      </c>
      <c r="AE5553" s="21" t="s">
        <v>23806</v>
      </c>
      <c r="AF5553" s="21" t="s">
        <v>8671</v>
      </c>
      <c r="AG5553" t="s">
        <v>13063</v>
      </c>
      <c r="AH5553" s="2" t="s">
        <v>13064</v>
      </c>
      <c r="AI5553" t="s">
        <v>13064</v>
      </c>
      <c r="AJ5553" t="s">
        <v>401</v>
      </c>
      <c r="AK5553">
        <v>47.933329999999998</v>
      </c>
      <c r="AL5553">
        <v>9.5</v>
      </c>
      <c r="AM5553" s="2" t="s">
        <v>13064</v>
      </c>
      <c r="AN5553" s="4">
        <v>6556063</v>
      </c>
      <c r="AO5553" s="4">
        <v>47.933300000000003</v>
      </c>
      <c r="AP5553" s="3">
        <v>9.5</v>
      </c>
      <c r="AQ5553" s="2" t="s">
        <v>24194</v>
      </c>
      <c r="AR5553" s="4">
        <v>3220791</v>
      </c>
      <c r="AS5553" s="4">
        <v>47.829169999999998</v>
      </c>
      <c r="AT5553" s="3">
        <v>9.79528</v>
      </c>
      <c r="AU5553" t="s">
        <v>13064</v>
      </c>
      <c r="AZ5553" t="s">
        <v>540</v>
      </c>
      <c r="BC5553" t="s">
        <v>23807</v>
      </c>
      <c r="BH5553" s="2" t="s">
        <v>11087</v>
      </c>
      <c r="BI5553" s="3" t="s">
        <v>18902</v>
      </c>
    </row>
    <row r="5554" spans="1:61" x14ac:dyDescent="0.25">
      <c r="A5554">
        <v>5478</v>
      </c>
      <c r="B5554" s="1">
        <v>8176</v>
      </c>
      <c r="C5554" s="2" t="s">
        <v>23234</v>
      </c>
      <c r="D5554" s="3" t="s">
        <v>535</v>
      </c>
      <c r="E5554" s="2" t="s">
        <v>292</v>
      </c>
      <c r="F5554" s="4" t="s">
        <v>22598</v>
      </c>
      <c r="G5554" s="4">
        <v>3166166</v>
      </c>
      <c r="H5554" s="4">
        <v>46.597670000000001</v>
      </c>
      <c r="I5554" s="4">
        <v>10.5458</v>
      </c>
      <c r="J5554" s="2" t="s">
        <v>23710</v>
      </c>
      <c r="K5554" s="4">
        <v>6535932</v>
      </c>
      <c r="L5554" s="4">
        <v>46.598010000000002</v>
      </c>
      <c r="M5554" s="3">
        <v>10.545260000000001</v>
      </c>
      <c r="N5554" s="4">
        <f t="shared" si="172"/>
        <v>46.598010000000002</v>
      </c>
      <c r="O5554" s="4">
        <f t="shared" si="173"/>
        <v>10.545260000000001</v>
      </c>
      <c r="P5554" s="2" t="s">
        <v>24154</v>
      </c>
      <c r="Q5554" s="4">
        <v>3181912</v>
      </c>
      <c r="R5554" s="4">
        <v>46.716670000000001</v>
      </c>
      <c r="S5554" s="3">
        <v>11.5</v>
      </c>
      <c r="T5554" s="3" t="s">
        <v>23710</v>
      </c>
      <c r="U5554" t="s">
        <v>512</v>
      </c>
      <c r="W5554" s="2" t="s">
        <v>19462</v>
      </c>
      <c r="X5554" s="4">
        <v>1865</v>
      </c>
      <c r="Y5554">
        <v>11</v>
      </c>
      <c r="Z5554" s="3" t="s">
        <v>23808</v>
      </c>
      <c r="AC5554" t="s">
        <v>24076</v>
      </c>
      <c r="AD5554" s="19">
        <v>1876</v>
      </c>
      <c r="AE5554" s="21" t="s">
        <v>23802</v>
      </c>
      <c r="AG5554" t="s">
        <v>14648</v>
      </c>
      <c r="AH5554" s="2" t="s">
        <v>2089</v>
      </c>
      <c r="AI5554" t="s">
        <v>2089</v>
      </c>
      <c r="AJ5554" t="s">
        <v>401</v>
      </c>
      <c r="AK5554">
        <v>47.833550000000002</v>
      </c>
      <c r="AL5554">
        <v>9.5020100000000003</v>
      </c>
      <c r="AM5554" s="2" t="s">
        <v>24202</v>
      </c>
      <c r="AN5554" s="4">
        <v>6556079</v>
      </c>
      <c r="AO5554" s="4">
        <v>47.8</v>
      </c>
      <c r="AP5554" s="3">
        <v>9.5</v>
      </c>
      <c r="AQ5554" s="2" t="s">
        <v>24194</v>
      </c>
      <c r="AR5554" s="4">
        <v>3220791</v>
      </c>
      <c r="AS5554" s="4">
        <v>47.829169999999998</v>
      </c>
      <c r="AT5554" s="3">
        <v>9.79528</v>
      </c>
      <c r="AU5554" t="s">
        <v>2089</v>
      </c>
      <c r="AX5554" t="s">
        <v>23809</v>
      </c>
      <c r="AZ5554" t="s">
        <v>1227</v>
      </c>
      <c r="BC5554" t="s">
        <v>23810</v>
      </c>
      <c r="BH5554" s="2" t="s">
        <v>1192</v>
      </c>
    </row>
    <row r="5555" spans="1:61" x14ac:dyDescent="0.25">
      <c r="A5555">
        <v>5479</v>
      </c>
      <c r="B5555" s="1">
        <v>8183</v>
      </c>
      <c r="C5555" s="2" t="s">
        <v>11949</v>
      </c>
      <c r="D5555" s="3" t="s">
        <v>465</v>
      </c>
      <c r="E5555" s="2" t="s">
        <v>308</v>
      </c>
      <c r="F5555" s="4" t="s">
        <v>22598</v>
      </c>
      <c r="G5555" s="4">
        <v>3165918</v>
      </c>
      <c r="H5555" s="4">
        <v>46.606699999999996</v>
      </c>
      <c r="I5555" s="4">
        <v>10.875690000000001</v>
      </c>
      <c r="J5555" s="2" t="s">
        <v>24158</v>
      </c>
      <c r="K5555" s="4">
        <v>6535901</v>
      </c>
      <c r="L5555" s="4">
        <v>46.616909999999997</v>
      </c>
      <c r="M5555" s="3">
        <v>10.85636</v>
      </c>
      <c r="N5555" s="4">
        <f t="shared" si="172"/>
        <v>46.616909999999997</v>
      </c>
      <c r="O5555" s="4">
        <f t="shared" si="173"/>
        <v>10.85636</v>
      </c>
      <c r="P5555" s="2" t="s">
        <v>24154</v>
      </c>
      <c r="Q5555" s="4">
        <v>3181912</v>
      </c>
      <c r="R5555" s="4">
        <v>46.716670000000001</v>
      </c>
      <c r="S5555" s="3">
        <v>11.5</v>
      </c>
      <c r="T5555" s="3" t="s">
        <v>23845</v>
      </c>
      <c r="U5555" t="s">
        <v>394</v>
      </c>
      <c r="W5555" s="2" t="s">
        <v>10871</v>
      </c>
      <c r="X5555" s="4">
        <v>1852</v>
      </c>
      <c r="Y5555">
        <v>13</v>
      </c>
      <c r="AC5555" t="s">
        <v>24076</v>
      </c>
      <c r="AD5555" s="19">
        <v>1865</v>
      </c>
      <c r="AE5555" s="21" t="s">
        <v>23862</v>
      </c>
      <c r="AF5555" s="21" t="s">
        <v>14475</v>
      </c>
      <c r="AG5555" t="s">
        <v>23863</v>
      </c>
      <c r="AI5555" t="s">
        <v>2089</v>
      </c>
      <c r="AJ5555" t="s">
        <v>401</v>
      </c>
      <c r="AK5555">
        <v>47.833550000000002</v>
      </c>
      <c r="AL5555">
        <v>9.5020100000000003</v>
      </c>
      <c r="AM5555" s="2" t="s">
        <v>24202</v>
      </c>
      <c r="AN5555" s="4">
        <v>6556079</v>
      </c>
      <c r="AO5555" s="4">
        <v>47.8</v>
      </c>
      <c r="AP5555" s="3">
        <v>9.5</v>
      </c>
      <c r="AQ5555" s="2" t="s">
        <v>24194</v>
      </c>
      <c r="AR5555" s="4">
        <v>3220791</v>
      </c>
      <c r="AS5555" s="4">
        <v>47.829169999999998</v>
      </c>
      <c r="AT5555" s="3">
        <v>9.79528</v>
      </c>
      <c r="AU5555" t="s">
        <v>2089</v>
      </c>
      <c r="AZ5555" t="s">
        <v>393</v>
      </c>
      <c r="BC5555" t="s">
        <v>23864</v>
      </c>
      <c r="BH5555" s="2" t="s">
        <v>1192</v>
      </c>
    </row>
    <row r="5556" spans="1:61" x14ac:dyDescent="0.25">
      <c r="A5556">
        <v>5480</v>
      </c>
      <c r="B5556" s="1">
        <v>8188</v>
      </c>
      <c r="C5556" s="2" t="s">
        <v>23389</v>
      </c>
      <c r="D5556" s="3" t="s">
        <v>672</v>
      </c>
      <c r="E5556" s="2" t="s">
        <v>23374</v>
      </c>
      <c r="F5556" s="4" t="s">
        <v>22598</v>
      </c>
      <c r="G5556" s="4">
        <v>9034408</v>
      </c>
      <c r="H5556" s="4">
        <v>46.690460000000002</v>
      </c>
      <c r="I5556" s="4">
        <v>10.512980000000001</v>
      </c>
      <c r="J5556" s="2" t="s">
        <v>24155</v>
      </c>
      <c r="K5556" s="4">
        <v>6535907</v>
      </c>
      <c r="L5556" s="4">
        <v>46.687910000000002</v>
      </c>
      <c r="M5556" s="3">
        <v>10.54655</v>
      </c>
      <c r="N5556" s="4">
        <f t="shared" si="172"/>
        <v>46.687910000000002</v>
      </c>
      <c r="O5556" s="4">
        <f t="shared" si="173"/>
        <v>10.54655</v>
      </c>
      <c r="P5556" s="2" t="s">
        <v>24154</v>
      </c>
      <c r="Q5556" s="4">
        <v>3181912</v>
      </c>
      <c r="R5556" s="4">
        <v>46.716670000000001</v>
      </c>
      <c r="S5556" s="3">
        <v>11.5</v>
      </c>
      <c r="U5556" t="s">
        <v>394</v>
      </c>
      <c r="W5556" s="2" t="s">
        <v>19369</v>
      </c>
      <c r="X5556" s="4">
        <v>1851</v>
      </c>
      <c r="Y5556">
        <v>13</v>
      </c>
      <c r="Z5556" s="3" t="s">
        <v>6725</v>
      </c>
      <c r="AC5556" t="s">
        <v>24066</v>
      </c>
      <c r="AD5556" s="19">
        <v>1865</v>
      </c>
      <c r="AE5556" s="21" t="s">
        <v>14474</v>
      </c>
      <c r="AF5556" s="21" t="s">
        <v>23387</v>
      </c>
      <c r="AG5556" t="s">
        <v>14391</v>
      </c>
      <c r="AH5556" s="2" t="s">
        <v>2187</v>
      </c>
      <c r="AI5556" t="s">
        <v>2188</v>
      </c>
      <c r="AJ5556" t="s">
        <v>401</v>
      </c>
      <c r="AK5556">
        <v>47.848930000000003</v>
      </c>
      <c r="AL5556">
        <v>9.4313900000000004</v>
      </c>
      <c r="AM5556" s="2" t="s">
        <v>2287</v>
      </c>
      <c r="AN5556" s="4">
        <v>6556075</v>
      </c>
      <c r="AO5556" s="4">
        <v>47.866700000000002</v>
      </c>
      <c r="AP5556" s="3">
        <v>9.4166699999999999</v>
      </c>
      <c r="AQ5556" s="2" t="s">
        <v>24194</v>
      </c>
      <c r="AR5556" s="4">
        <v>3220791</v>
      </c>
      <c r="AS5556" s="4">
        <v>47.829169999999998</v>
      </c>
      <c r="AT5556" s="3">
        <v>9.79528</v>
      </c>
      <c r="AU5556" t="s">
        <v>2188</v>
      </c>
      <c r="AZ5556" t="s">
        <v>1032</v>
      </c>
      <c r="BC5556" t="s">
        <v>22844</v>
      </c>
      <c r="BH5556" s="2" t="s">
        <v>17638</v>
      </c>
      <c r="BI5556" s="3" t="s">
        <v>17461</v>
      </c>
    </row>
    <row r="5557" spans="1:61" x14ac:dyDescent="0.25">
      <c r="A5557">
        <v>5481</v>
      </c>
      <c r="B5557" s="1">
        <v>8196</v>
      </c>
      <c r="C5557" s="2" t="s">
        <v>15179</v>
      </c>
      <c r="D5557" s="3" t="s">
        <v>2795</v>
      </c>
      <c r="E5557" s="2" t="s">
        <v>98</v>
      </c>
      <c r="F5557" s="4" t="s">
        <v>22598</v>
      </c>
      <c r="G5557" s="4">
        <v>3177670</v>
      </c>
      <c r="H5557" s="4">
        <v>46.808320000000002</v>
      </c>
      <c r="I5557" s="4">
        <v>10.54265</v>
      </c>
      <c r="J5557" s="2" t="s">
        <v>24157</v>
      </c>
      <c r="K5557" s="4">
        <v>6535894</v>
      </c>
      <c r="L5557" s="4">
        <v>46.808320000000002</v>
      </c>
      <c r="M5557" s="3">
        <v>10.54265</v>
      </c>
      <c r="N5557" s="4">
        <f t="shared" si="172"/>
        <v>46.808320000000002</v>
      </c>
      <c r="O5557" s="4">
        <f t="shared" si="173"/>
        <v>10.54265</v>
      </c>
      <c r="P5557" s="2" t="s">
        <v>24154</v>
      </c>
      <c r="Q5557" s="4">
        <v>3181912</v>
      </c>
      <c r="R5557" s="4">
        <v>46.716670000000001</v>
      </c>
      <c r="S5557" s="3">
        <v>11.5</v>
      </c>
      <c r="T5557" s="3" t="s">
        <v>22710</v>
      </c>
      <c r="U5557" t="s">
        <v>394</v>
      </c>
      <c r="W5557" s="2" t="s">
        <v>15604</v>
      </c>
      <c r="X5557" s="4">
        <v>1859</v>
      </c>
      <c r="Y5557">
        <v>20</v>
      </c>
      <c r="Z5557" s="3" t="s">
        <v>22832</v>
      </c>
      <c r="AC5557" t="s">
        <v>24065</v>
      </c>
      <c r="AD5557" s="19">
        <v>1879</v>
      </c>
      <c r="AE5557" s="21" t="s">
        <v>22833</v>
      </c>
      <c r="AF5557" s="21" t="s">
        <v>8680</v>
      </c>
      <c r="AG5557" t="s">
        <v>22834</v>
      </c>
      <c r="AH5557" s="2" t="s">
        <v>907</v>
      </c>
      <c r="AI5557" t="s">
        <v>907</v>
      </c>
      <c r="AJ5557" t="s">
        <v>401</v>
      </c>
      <c r="AK5557">
        <v>47.668570000000003</v>
      </c>
      <c r="AL5557">
        <v>9.5913199999999996</v>
      </c>
      <c r="AM5557" s="2" t="s">
        <v>907</v>
      </c>
      <c r="AN5557" s="4">
        <v>6558183</v>
      </c>
      <c r="AO5557" s="4">
        <v>47.668900000000001</v>
      </c>
      <c r="AP5557" s="3">
        <v>9.5908999999999995</v>
      </c>
      <c r="AQ5557" s="2" t="s">
        <v>24200</v>
      </c>
      <c r="AR5557" s="4">
        <v>2947109</v>
      </c>
      <c r="AS5557" s="4">
        <v>47.726939999999999</v>
      </c>
      <c r="AT5557" s="3">
        <v>9.3852799999999998</v>
      </c>
      <c r="AU5557" t="s">
        <v>907</v>
      </c>
      <c r="AZ5557" t="s">
        <v>540</v>
      </c>
      <c r="BC5557" t="s">
        <v>22744</v>
      </c>
      <c r="BH5557" s="2" t="s">
        <v>15050</v>
      </c>
    </row>
    <row r="5558" spans="1:61" x14ac:dyDescent="0.25">
      <c r="A5558">
        <v>5482</v>
      </c>
      <c r="B5558" s="1">
        <v>8199</v>
      </c>
      <c r="C5558" s="2" t="s">
        <v>15179</v>
      </c>
      <c r="D5558" s="3" t="s">
        <v>672</v>
      </c>
      <c r="E5558" s="2" t="s">
        <v>98</v>
      </c>
      <c r="F5558" s="4" t="s">
        <v>22598</v>
      </c>
      <c r="G5558" s="4">
        <v>3177670</v>
      </c>
      <c r="H5558" s="4">
        <v>46.808320000000002</v>
      </c>
      <c r="I5558" s="4">
        <v>10.54265</v>
      </c>
      <c r="J5558" s="2" t="s">
        <v>24157</v>
      </c>
      <c r="K5558" s="4">
        <v>6535894</v>
      </c>
      <c r="L5558" s="4">
        <v>46.808320000000002</v>
      </c>
      <c r="M5558" s="3">
        <v>10.54265</v>
      </c>
      <c r="N5558" s="4">
        <f t="shared" si="172"/>
        <v>46.808320000000002</v>
      </c>
      <c r="O5558" s="4">
        <f t="shared" si="173"/>
        <v>10.54265</v>
      </c>
      <c r="P5558" s="2" t="s">
        <v>24154</v>
      </c>
      <c r="Q5558" s="4">
        <v>3181912</v>
      </c>
      <c r="R5558" s="4">
        <v>46.716670000000001</v>
      </c>
      <c r="S5558" s="3">
        <v>11.5</v>
      </c>
      <c r="T5558" s="3" t="s">
        <v>22710</v>
      </c>
      <c r="U5558" t="s">
        <v>394</v>
      </c>
      <c r="W5558" s="2" t="s">
        <v>21636</v>
      </c>
      <c r="X5558" s="4">
        <v>1850</v>
      </c>
      <c r="Y5558">
        <v>9</v>
      </c>
      <c r="Z5558" s="3" t="s">
        <v>22835</v>
      </c>
      <c r="AC5558" t="s">
        <v>24076</v>
      </c>
      <c r="AD5558" s="19">
        <v>1860</v>
      </c>
      <c r="AE5558" s="21" t="s">
        <v>13654</v>
      </c>
      <c r="AF5558" s="21" t="s">
        <v>22836</v>
      </c>
      <c r="AG5558" t="s">
        <v>13655</v>
      </c>
      <c r="AH5558" s="2" t="s">
        <v>749</v>
      </c>
      <c r="AI5558" t="s">
        <v>707</v>
      </c>
      <c r="AJ5558" t="s">
        <v>401</v>
      </c>
      <c r="AK5558">
        <v>47.67192</v>
      </c>
      <c r="AL5558">
        <v>9.7988</v>
      </c>
      <c r="AM5558" s="2" t="s">
        <v>24195</v>
      </c>
      <c r="AN5558" s="4">
        <v>6558191</v>
      </c>
      <c r="AO5558" s="4">
        <v>47.693899999999999</v>
      </c>
      <c r="AP5558" s="3">
        <v>9.8290000000000006</v>
      </c>
      <c r="AQ5558" s="2" t="s">
        <v>24194</v>
      </c>
      <c r="AR5558" s="4">
        <v>3220791</v>
      </c>
      <c r="AS5558" s="4">
        <v>47.829169999999998</v>
      </c>
      <c r="AT5558" s="3">
        <v>9.79528</v>
      </c>
      <c r="AU5558" t="s">
        <v>707</v>
      </c>
      <c r="AZ5558" t="s">
        <v>457</v>
      </c>
      <c r="BC5558" t="s">
        <v>22837</v>
      </c>
      <c r="BH5558" s="2" t="s">
        <v>7378</v>
      </c>
      <c r="BI5558" s="3" t="s">
        <v>17461</v>
      </c>
    </row>
    <row r="5559" spans="1:61" x14ac:dyDescent="0.25">
      <c r="A5559">
        <v>5483</v>
      </c>
      <c r="B5559" s="1">
        <v>8208</v>
      </c>
      <c r="C5559" s="2" t="s">
        <v>23985</v>
      </c>
      <c r="D5559" s="3" t="s">
        <v>393</v>
      </c>
      <c r="E5559" s="2" t="s">
        <v>331</v>
      </c>
      <c r="F5559" s="4" t="s">
        <v>22598</v>
      </c>
      <c r="G5559" s="4">
        <v>6621599</v>
      </c>
      <c r="H5559" s="4">
        <v>46.61242</v>
      </c>
      <c r="I5559" s="4">
        <v>10.637</v>
      </c>
      <c r="J5559" s="2" t="s">
        <v>24168</v>
      </c>
      <c r="K5559" s="4">
        <v>6535905</v>
      </c>
      <c r="L5559" s="4">
        <v>46.616610000000001</v>
      </c>
      <c r="M5559" s="3">
        <v>10.70016</v>
      </c>
      <c r="N5559" s="4">
        <f t="shared" si="172"/>
        <v>46.616610000000001</v>
      </c>
      <c r="O5559" s="4">
        <f t="shared" si="173"/>
        <v>10.70016</v>
      </c>
      <c r="P5559" s="2" t="s">
        <v>24154</v>
      </c>
      <c r="Q5559" s="4">
        <v>3181912</v>
      </c>
      <c r="R5559" s="4">
        <v>46.716670000000001</v>
      </c>
      <c r="S5559" s="3">
        <v>11.5</v>
      </c>
      <c r="U5559" t="s">
        <v>394</v>
      </c>
      <c r="AC5559" t="s">
        <v>24076</v>
      </c>
      <c r="AD5559" s="19">
        <v>1870</v>
      </c>
      <c r="AE5559" s="21" t="s">
        <v>23784</v>
      </c>
      <c r="AF5559" s="21" t="s">
        <v>23986</v>
      </c>
      <c r="AG5559" t="s">
        <v>751</v>
      </c>
      <c r="AH5559" s="2" t="s">
        <v>11991</v>
      </c>
      <c r="AI5559" t="s">
        <v>11956</v>
      </c>
      <c r="AJ5559" t="s">
        <v>401</v>
      </c>
      <c r="AK5559">
        <v>47.950830000000003</v>
      </c>
      <c r="AL5559">
        <v>9.6374499999999994</v>
      </c>
      <c r="AM5559" s="2" t="s">
        <v>11956</v>
      </c>
      <c r="AN5559" s="4">
        <v>6558185</v>
      </c>
      <c r="AO5559" s="4">
        <v>47.9512</v>
      </c>
      <c r="AP5559" s="3">
        <v>9.6350999999999996</v>
      </c>
      <c r="AQ5559" s="2" t="s">
        <v>24194</v>
      </c>
      <c r="AR5559" s="4">
        <v>3220791</v>
      </c>
      <c r="AS5559" s="4">
        <v>47.829169999999998</v>
      </c>
      <c r="AT5559" s="3">
        <v>9.79528</v>
      </c>
      <c r="AU5559" t="s">
        <v>11956</v>
      </c>
      <c r="BH5559" s="2" t="s">
        <v>11098</v>
      </c>
    </row>
    <row r="5560" spans="1:61" x14ac:dyDescent="0.25">
      <c r="A5560">
        <v>5484</v>
      </c>
      <c r="B5560" s="1">
        <v>8210</v>
      </c>
      <c r="C5560" s="2" t="s">
        <v>23469</v>
      </c>
      <c r="D5560" s="3" t="s">
        <v>672</v>
      </c>
      <c r="E5560" s="2" t="s">
        <v>250</v>
      </c>
      <c r="F5560" s="4" t="s">
        <v>22598</v>
      </c>
      <c r="G5560" s="4">
        <v>3166474</v>
      </c>
      <c r="H5560" s="4">
        <v>46.665239999999997</v>
      </c>
      <c r="I5560" s="4">
        <v>10.583449999999999</v>
      </c>
      <c r="J5560" s="2" t="s">
        <v>250</v>
      </c>
      <c r="K5560" s="4">
        <v>6535931</v>
      </c>
      <c r="L5560" s="4">
        <v>46.66451</v>
      </c>
      <c r="M5560" s="3">
        <v>10.584960000000001</v>
      </c>
      <c r="N5560" s="4" t="str">
        <f t="shared" si="172"/>
        <v>46,66524R</v>
      </c>
      <c r="O5560" s="4" t="str">
        <f t="shared" si="173"/>
        <v>10,58345R</v>
      </c>
      <c r="P5560" s="2" t="s">
        <v>24154</v>
      </c>
      <c r="Q5560" s="4">
        <v>3181912</v>
      </c>
      <c r="R5560" s="4">
        <v>46.716670000000001</v>
      </c>
      <c r="S5560" s="3">
        <v>11.5</v>
      </c>
      <c r="T5560" s="3" t="s">
        <v>23396</v>
      </c>
      <c r="U5560" t="s">
        <v>394</v>
      </c>
      <c r="W5560" s="2" t="s">
        <v>23470</v>
      </c>
      <c r="X5560" s="4">
        <v>1852</v>
      </c>
      <c r="Y5560">
        <v>17</v>
      </c>
      <c r="Z5560" s="3" t="s">
        <v>23471</v>
      </c>
      <c r="AC5560" t="s">
        <v>24076</v>
      </c>
      <c r="AD5560" s="19">
        <v>1869</v>
      </c>
      <c r="AE5560" s="21" t="s">
        <v>3160</v>
      </c>
      <c r="AF5560" s="21" t="s">
        <v>12430</v>
      </c>
      <c r="AG5560" t="s">
        <v>15854</v>
      </c>
      <c r="AH5560" s="2" t="s">
        <v>15855</v>
      </c>
      <c r="AI5560" t="s">
        <v>12262</v>
      </c>
      <c r="AJ5560" t="s">
        <v>401</v>
      </c>
      <c r="AK5560">
        <v>47.9</v>
      </c>
      <c r="AL5560">
        <v>9.4666700000000006</v>
      </c>
      <c r="AM5560" s="2" t="s">
        <v>12262</v>
      </c>
      <c r="AN5560" s="4">
        <v>6556072</v>
      </c>
      <c r="AO5560" s="4">
        <v>47.9</v>
      </c>
      <c r="AP5560" s="3">
        <v>9.4666700000000006</v>
      </c>
      <c r="AQ5560" s="2" t="s">
        <v>24194</v>
      </c>
      <c r="AR5560" s="4">
        <v>3220791</v>
      </c>
      <c r="AS5560" s="4">
        <v>47.829169999999998</v>
      </c>
      <c r="AT5560" s="3">
        <v>9.79528</v>
      </c>
      <c r="AU5560" t="s">
        <v>12262</v>
      </c>
      <c r="AZ5560" t="s">
        <v>1132</v>
      </c>
      <c r="BC5560" t="s">
        <v>23472</v>
      </c>
      <c r="BF5560">
        <v>8211</v>
      </c>
      <c r="BH5560" s="2" t="s">
        <v>11098</v>
      </c>
      <c r="BI5560" s="3" t="s">
        <v>17714</v>
      </c>
    </row>
    <row r="5561" spans="1:61" x14ac:dyDescent="0.25">
      <c r="A5561">
        <v>5485</v>
      </c>
      <c r="B5561" s="1">
        <v>8211</v>
      </c>
      <c r="C5561" s="2" t="s">
        <v>23469</v>
      </c>
      <c r="D5561" s="3" t="s">
        <v>686</v>
      </c>
      <c r="E5561" s="2" t="s">
        <v>250</v>
      </c>
      <c r="F5561" s="4" t="s">
        <v>22598</v>
      </c>
      <c r="G5561" s="4">
        <v>3166474</v>
      </c>
      <c r="H5561" s="4">
        <v>46.665239999999997</v>
      </c>
      <c r="I5561" s="4">
        <v>10.583449999999999</v>
      </c>
      <c r="J5561" s="2" t="s">
        <v>250</v>
      </c>
      <c r="K5561" s="4">
        <v>6535931</v>
      </c>
      <c r="L5561" s="4">
        <v>46.66451</v>
      </c>
      <c r="M5561" s="3">
        <v>10.584960000000001</v>
      </c>
      <c r="N5561" s="4" t="str">
        <f t="shared" si="172"/>
        <v>46,66524R</v>
      </c>
      <c r="O5561" s="4" t="str">
        <f t="shared" si="173"/>
        <v>10,58345R</v>
      </c>
      <c r="P5561" s="2" t="s">
        <v>24154</v>
      </c>
      <c r="Q5561" s="4">
        <v>3181912</v>
      </c>
      <c r="R5561" s="4">
        <v>46.716670000000001</v>
      </c>
      <c r="S5561" s="3">
        <v>11.5</v>
      </c>
      <c r="T5561" s="3" t="s">
        <v>23396</v>
      </c>
      <c r="U5561" t="s">
        <v>394</v>
      </c>
      <c r="W5561" s="2" t="s">
        <v>23473</v>
      </c>
      <c r="X5561" s="4">
        <v>1857</v>
      </c>
      <c r="Y5561">
        <v>12</v>
      </c>
      <c r="Z5561" s="3" t="s">
        <v>23474</v>
      </c>
      <c r="AC5561" t="s">
        <v>24076</v>
      </c>
      <c r="AD5561" s="19">
        <v>1869</v>
      </c>
      <c r="AE5561" s="21" t="s">
        <v>3160</v>
      </c>
      <c r="AF5561" s="21" t="s">
        <v>12430</v>
      </c>
      <c r="AG5561" t="s">
        <v>15854</v>
      </c>
      <c r="AH5561" s="2" t="s">
        <v>15855</v>
      </c>
      <c r="AI5561" t="s">
        <v>12262</v>
      </c>
      <c r="AJ5561" t="s">
        <v>401</v>
      </c>
      <c r="AK5561">
        <v>47.9</v>
      </c>
      <c r="AL5561">
        <v>9.4666700000000006</v>
      </c>
      <c r="AM5561" s="2" t="s">
        <v>12262</v>
      </c>
      <c r="AN5561" s="4">
        <v>6556072</v>
      </c>
      <c r="AO5561" s="4">
        <v>47.9</v>
      </c>
      <c r="AP5561" s="3">
        <v>9.4666700000000006</v>
      </c>
      <c r="AQ5561" s="2" t="s">
        <v>24194</v>
      </c>
      <c r="AR5561" s="4">
        <v>3220791</v>
      </c>
      <c r="AS5561" s="4">
        <v>47.829169999999998</v>
      </c>
      <c r="AT5561" s="3">
        <v>9.79528</v>
      </c>
      <c r="AU5561" t="s">
        <v>12262</v>
      </c>
      <c r="AZ5561" t="s">
        <v>1132</v>
      </c>
      <c r="BC5561" t="s">
        <v>23472</v>
      </c>
      <c r="BF5561">
        <v>8210</v>
      </c>
      <c r="BH5561" s="2" t="s">
        <v>12679</v>
      </c>
    </row>
    <row r="5562" spans="1:61" x14ac:dyDescent="0.25">
      <c r="A5562">
        <v>5486</v>
      </c>
      <c r="B5562" s="1">
        <v>8212</v>
      </c>
      <c r="C5562" s="2" t="s">
        <v>22700</v>
      </c>
      <c r="D5562" s="3" t="s">
        <v>540</v>
      </c>
      <c r="E5562" s="2" t="s">
        <v>90</v>
      </c>
      <c r="F5562" s="4" t="s">
        <v>22598</v>
      </c>
      <c r="G5562" s="4">
        <v>3176031</v>
      </c>
      <c r="H5562" s="4">
        <v>46.671050000000001</v>
      </c>
      <c r="I5562" s="4">
        <v>10.556839999999999</v>
      </c>
      <c r="J5562" s="2" t="s">
        <v>24162</v>
      </c>
      <c r="K5562" s="4">
        <v>6535900</v>
      </c>
      <c r="L5562" s="4">
        <v>46.670209999999997</v>
      </c>
      <c r="M5562" s="3">
        <v>10.55485</v>
      </c>
      <c r="N5562" s="4">
        <f t="shared" si="172"/>
        <v>46.670209999999997</v>
      </c>
      <c r="O5562" s="4">
        <f t="shared" si="173"/>
        <v>10.55485</v>
      </c>
      <c r="P5562" s="2" t="s">
        <v>24154</v>
      </c>
      <c r="Q5562" s="4">
        <v>3181912</v>
      </c>
      <c r="R5562" s="4">
        <v>46.716670000000001</v>
      </c>
      <c r="S5562" s="3">
        <v>11.5</v>
      </c>
      <c r="T5562" s="3" t="s">
        <v>22689</v>
      </c>
      <c r="U5562" t="s">
        <v>394</v>
      </c>
      <c r="W5562" s="2" t="s">
        <v>22701</v>
      </c>
      <c r="X5562" s="4">
        <v>1883</v>
      </c>
      <c r="Y5562">
        <v>11</v>
      </c>
      <c r="AC5562" t="s">
        <v>404</v>
      </c>
      <c r="AD5562" s="19">
        <v>1894</v>
      </c>
      <c r="AE5562" s="21" t="s">
        <v>22702</v>
      </c>
      <c r="AF5562" s="21" t="s">
        <v>2603</v>
      </c>
      <c r="AG5562" t="s">
        <v>22703</v>
      </c>
      <c r="AH5562" s="2" t="s">
        <v>8536</v>
      </c>
      <c r="AI5562" t="s">
        <v>8536</v>
      </c>
      <c r="AJ5562" t="s">
        <v>401</v>
      </c>
      <c r="AK5562">
        <v>47.779629999999997</v>
      </c>
      <c r="AL5562">
        <v>9.4977300000000007</v>
      </c>
      <c r="AM5562" s="2" t="s">
        <v>24202</v>
      </c>
      <c r="AN5562" s="4">
        <v>6556079</v>
      </c>
      <c r="AO5562" s="4">
        <v>47.8</v>
      </c>
      <c r="AP5562" s="3">
        <v>9.5</v>
      </c>
      <c r="AQ5562" s="2" t="s">
        <v>24194</v>
      </c>
      <c r="AR5562" s="4">
        <v>3220791</v>
      </c>
      <c r="AS5562" s="4">
        <v>47.829169999999998</v>
      </c>
      <c r="AT5562" s="3">
        <v>9.79528</v>
      </c>
      <c r="AU5562" t="s">
        <v>8536</v>
      </c>
      <c r="AZ5562" t="s">
        <v>540</v>
      </c>
      <c r="BC5562" t="s">
        <v>1149</v>
      </c>
      <c r="BH5562" s="2" t="s">
        <v>11158</v>
      </c>
    </row>
    <row r="5563" spans="1:61" x14ac:dyDescent="0.25">
      <c r="A5563">
        <v>5487</v>
      </c>
      <c r="B5563" s="1">
        <v>8223</v>
      </c>
      <c r="C5563" s="2" t="s">
        <v>22700</v>
      </c>
      <c r="D5563" s="3" t="s">
        <v>1015</v>
      </c>
      <c r="E5563" s="2" t="s">
        <v>292</v>
      </c>
      <c r="F5563" s="4" t="s">
        <v>22598</v>
      </c>
      <c r="G5563" s="4">
        <v>3166166</v>
      </c>
      <c r="H5563" s="4">
        <v>46.597670000000001</v>
      </c>
      <c r="I5563" s="4">
        <v>10.5458</v>
      </c>
      <c r="J5563" s="2" t="s">
        <v>23710</v>
      </c>
      <c r="K5563" s="4">
        <v>6535932</v>
      </c>
      <c r="L5563" s="4">
        <v>46.598010000000002</v>
      </c>
      <c r="M5563" s="3">
        <v>10.545260000000001</v>
      </c>
      <c r="N5563" s="4">
        <f t="shared" si="172"/>
        <v>46.598010000000002</v>
      </c>
      <c r="O5563" s="4">
        <f t="shared" si="173"/>
        <v>10.545260000000001</v>
      </c>
      <c r="P5563" s="2" t="s">
        <v>24154</v>
      </c>
      <c r="Q5563" s="4">
        <v>3181912</v>
      </c>
      <c r="R5563" s="4">
        <v>46.716670000000001</v>
      </c>
      <c r="S5563" s="3">
        <v>11.5</v>
      </c>
      <c r="T5563" s="3" t="s">
        <v>23710</v>
      </c>
      <c r="U5563" t="s">
        <v>394</v>
      </c>
      <c r="W5563" s="2" t="s">
        <v>23811</v>
      </c>
      <c r="X5563" s="4">
        <v>1860</v>
      </c>
      <c r="Y5563">
        <v>13</v>
      </c>
      <c r="Z5563" s="3" t="s">
        <v>23812</v>
      </c>
      <c r="AC5563" t="s">
        <v>24077</v>
      </c>
      <c r="AD5563" s="19">
        <v>1873</v>
      </c>
      <c r="AE5563" s="21" t="s">
        <v>8611</v>
      </c>
      <c r="AF5563" s="21" t="s">
        <v>23813</v>
      </c>
      <c r="AG5563" t="s">
        <v>23814</v>
      </c>
      <c r="AH5563" s="2" t="s">
        <v>3416</v>
      </c>
      <c r="AI5563" t="s">
        <v>3416</v>
      </c>
      <c r="AJ5563" t="s">
        <v>401</v>
      </c>
      <c r="AK5563">
        <v>47.769770000000001</v>
      </c>
      <c r="AL5563">
        <v>9.17136</v>
      </c>
      <c r="AM5563" s="2" t="s">
        <v>3416</v>
      </c>
      <c r="AN5563" s="4">
        <v>6558184</v>
      </c>
      <c r="AO5563" s="4">
        <v>47.768300000000004</v>
      </c>
      <c r="AP5563" s="3">
        <v>9.1716499999999996</v>
      </c>
      <c r="AQ5563" s="2" t="s">
        <v>24200</v>
      </c>
      <c r="AR5563" s="4">
        <v>2947109</v>
      </c>
      <c r="AS5563" s="4">
        <v>47.726939999999999</v>
      </c>
      <c r="AT5563" s="3">
        <v>9.3852799999999998</v>
      </c>
      <c r="AU5563" t="s">
        <v>3416</v>
      </c>
      <c r="AV5563" s="2" t="s">
        <v>11646</v>
      </c>
      <c r="AW5563" t="s">
        <v>1061</v>
      </c>
      <c r="AX5563" t="s">
        <v>23815</v>
      </c>
      <c r="BC5563" t="s">
        <v>23816</v>
      </c>
      <c r="BH5563" s="2" t="s">
        <v>11158</v>
      </c>
    </row>
    <row r="5564" spans="1:61" x14ac:dyDescent="0.25">
      <c r="A5564">
        <v>5488</v>
      </c>
      <c r="B5564" s="1">
        <v>8224</v>
      </c>
      <c r="C5564" s="2" t="s">
        <v>22700</v>
      </c>
      <c r="D5564" s="3" t="s">
        <v>672</v>
      </c>
      <c r="E5564" s="2" t="s">
        <v>292</v>
      </c>
      <c r="F5564" s="4" t="s">
        <v>22598</v>
      </c>
      <c r="G5564" s="4">
        <v>3166166</v>
      </c>
      <c r="H5564" s="4">
        <v>46.597670000000001</v>
      </c>
      <c r="I5564" s="4">
        <v>10.5458</v>
      </c>
      <c r="J5564" s="2" t="s">
        <v>23710</v>
      </c>
      <c r="K5564" s="4">
        <v>6535932</v>
      </c>
      <c r="L5564" s="4">
        <v>46.598010000000002</v>
      </c>
      <c r="M5564" s="3">
        <v>10.545260000000001</v>
      </c>
      <c r="N5564" s="4">
        <f t="shared" si="172"/>
        <v>46.598010000000002</v>
      </c>
      <c r="O5564" s="4">
        <f t="shared" si="173"/>
        <v>10.545260000000001</v>
      </c>
      <c r="P5564" s="2" t="s">
        <v>24154</v>
      </c>
      <c r="Q5564" s="4">
        <v>3181912</v>
      </c>
      <c r="R5564" s="4">
        <v>46.716670000000001</v>
      </c>
      <c r="S5564" s="3">
        <v>11.5</v>
      </c>
      <c r="T5564" s="3" t="s">
        <v>23710</v>
      </c>
      <c r="U5564" t="s">
        <v>394</v>
      </c>
      <c r="W5564" s="2" t="s">
        <v>23817</v>
      </c>
      <c r="X5564" s="4">
        <v>1847</v>
      </c>
      <c r="Y5564">
        <v>19</v>
      </c>
      <c r="Z5564" s="3" t="s">
        <v>23818</v>
      </c>
      <c r="AC5564" t="s">
        <v>24067</v>
      </c>
      <c r="AD5564" s="19">
        <v>1867</v>
      </c>
      <c r="AE5564" s="21" t="s">
        <v>7386</v>
      </c>
      <c r="AF5564" s="21" t="s">
        <v>5258</v>
      </c>
      <c r="AI5564" t="s">
        <v>3426</v>
      </c>
      <c r="AJ5564" t="s">
        <v>401</v>
      </c>
      <c r="AK5564">
        <v>47.598579999999998</v>
      </c>
      <c r="AL5564">
        <v>9.5416299999999996</v>
      </c>
      <c r="AM5564" s="2" t="s">
        <v>3426</v>
      </c>
      <c r="AN5564" s="4">
        <v>6556045</v>
      </c>
      <c r="AO5564" s="4">
        <v>47.596919999999997</v>
      </c>
      <c r="AP5564" s="3">
        <v>9.5396800000000006</v>
      </c>
      <c r="AQ5564" s="2" t="s">
        <v>24200</v>
      </c>
      <c r="AR5564" s="4">
        <v>2947109</v>
      </c>
      <c r="AS5564" s="4">
        <v>47.726939999999999</v>
      </c>
      <c r="AT5564" s="3">
        <v>9.3852799999999998</v>
      </c>
      <c r="AU5564" t="s">
        <v>3426</v>
      </c>
      <c r="AZ5564" t="s">
        <v>1227</v>
      </c>
      <c r="BC5564" t="s">
        <v>23819</v>
      </c>
      <c r="BH5564" s="2" t="s">
        <v>11124</v>
      </c>
      <c r="BI5564" s="3" t="s">
        <v>17461</v>
      </c>
    </row>
    <row r="5565" spans="1:61" x14ac:dyDescent="0.25">
      <c r="A5565">
        <v>5489</v>
      </c>
      <c r="B5565" s="1">
        <v>8228</v>
      </c>
      <c r="C5565" s="2" t="s">
        <v>22700</v>
      </c>
      <c r="D5565" s="3" t="s">
        <v>393</v>
      </c>
      <c r="E5565" s="2" t="s">
        <v>250</v>
      </c>
      <c r="F5565" s="4" t="s">
        <v>22598</v>
      </c>
      <c r="G5565" s="4">
        <v>3166474</v>
      </c>
      <c r="H5565" s="4">
        <v>46.665239999999997</v>
      </c>
      <c r="I5565" s="4">
        <v>10.583449999999999</v>
      </c>
      <c r="J5565" s="2" t="s">
        <v>250</v>
      </c>
      <c r="K5565" s="4">
        <v>6535931</v>
      </c>
      <c r="L5565" s="4">
        <v>46.66451</v>
      </c>
      <c r="M5565" s="3">
        <v>10.584960000000001</v>
      </c>
      <c r="N5565" s="4" t="str">
        <f t="shared" si="172"/>
        <v>46,66524R</v>
      </c>
      <c r="O5565" s="4" t="str">
        <f t="shared" si="173"/>
        <v>10,58345R</v>
      </c>
      <c r="P5565" s="2" t="s">
        <v>24154</v>
      </c>
      <c r="Q5565" s="4">
        <v>3181912</v>
      </c>
      <c r="R5565" s="4">
        <v>46.716670000000001</v>
      </c>
      <c r="S5565" s="3">
        <v>11.5</v>
      </c>
      <c r="T5565" s="3" t="s">
        <v>23396</v>
      </c>
      <c r="U5565" t="s">
        <v>394</v>
      </c>
      <c r="W5565" s="2" t="s">
        <v>23475</v>
      </c>
      <c r="X5565" s="4">
        <v>1852</v>
      </c>
      <c r="Y5565">
        <v>14</v>
      </c>
      <c r="AC5565" t="s">
        <v>24076</v>
      </c>
      <c r="AD5565" s="19">
        <v>1867</v>
      </c>
      <c r="AE5565" s="21" t="s">
        <v>20463</v>
      </c>
      <c r="AF5565" s="21" t="s">
        <v>23476</v>
      </c>
      <c r="AG5565" t="s">
        <v>23477</v>
      </c>
      <c r="AH5565" s="2" t="s">
        <v>3149</v>
      </c>
      <c r="AI5565" t="s">
        <v>1987</v>
      </c>
      <c r="AJ5565" t="s">
        <v>401</v>
      </c>
      <c r="AK5565">
        <v>47.733330000000002</v>
      </c>
      <c r="AL5565">
        <v>9.6</v>
      </c>
      <c r="AM5565" s="2" t="s">
        <v>5700</v>
      </c>
      <c r="AN5565" s="4">
        <v>6558190</v>
      </c>
      <c r="AO5565" s="18">
        <v>47.781529999999997</v>
      </c>
      <c r="AP5565" s="3">
        <v>9.6183499999999995</v>
      </c>
      <c r="AQ5565" s="2" t="s">
        <v>24194</v>
      </c>
      <c r="AR5565" s="4">
        <v>3220791</v>
      </c>
      <c r="AS5565" s="4">
        <v>47.829169999999998</v>
      </c>
      <c r="AT5565" s="3">
        <v>9.79528</v>
      </c>
      <c r="AZ5565" t="s">
        <v>800</v>
      </c>
      <c r="BC5565" t="s">
        <v>23478</v>
      </c>
      <c r="BH5565" s="2" t="s">
        <v>17705</v>
      </c>
      <c r="BI5565" s="3" t="s">
        <v>18942</v>
      </c>
    </row>
    <row r="5566" spans="1:61" x14ac:dyDescent="0.25">
      <c r="A5566">
        <v>5490</v>
      </c>
      <c r="B5566" s="1">
        <v>8239</v>
      </c>
      <c r="C5566" s="2" t="s">
        <v>23166</v>
      </c>
      <c r="D5566" s="3" t="s">
        <v>672</v>
      </c>
      <c r="E5566" s="2" t="s">
        <v>159</v>
      </c>
      <c r="F5566" s="4" t="s">
        <v>22598</v>
      </c>
      <c r="G5566" s="4">
        <v>3174144</v>
      </c>
      <c r="H5566" s="4">
        <v>46.687910000000002</v>
      </c>
      <c r="I5566" s="4">
        <v>10.54655</v>
      </c>
      <c r="J5566" s="2" t="s">
        <v>24155</v>
      </c>
      <c r="K5566" s="4">
        <v>6535907</v>
      </c>
      <c r="L5566" s="4">
        <v>46.687910000000002</v>
      </c>
      <c r="M5566" s="3">
        <v>10.54655</v>
      </c>
      <c r="N5566" s="4">
        <f t="shared" si="172"/>
        <v>46.687910000000002</v>
      </c>
      <c r="O5566" s="4">
        <f t="shared" si="173"/>
        <v>10.54655</v>
      </c>
      <c r="P5566" s="2" t="s">
        <v>24154</v>
      </c>
      <c r="Q5566" s="4">
        <v>3181912</v>
      </c>
      <c r="R5566" s="4">
        <v>46.716670000000001</v>
      </c>
      <c r="S5566" s="3">
        <v>11.5</v>
      </c>
      <c r="T5566" s="3" t="s">
        <v>23165</v>
      </c>
      <c r="U5566" t="s">
        <v>394</v>
      </c>
      <c r="W5566" s="2" t="s">
        <v>23189</v>
      </c>
      <c r="X5566" s="4">
        <v>1880</v>
      </c>
      <c r="Y5566">
        <v>15</v>
      </c>
      <c r="AC5566" t="s">
        <v>24076</v>
      </c>
      <c r="AD5566" s="19">
        <v>1896</v>
      </c>
      <c r="AE5566" s="21" t="s">
        <v>14715</v>
      </c>
      <c r="AF5566" s="21" t="s">
        <v>11635</v>
      </c>
      <c r="AG5566" t="s">
        <v>23190</v>
      </c>
      <c r="AH5566" s="2" t="s">
        <v>2089</v>
      </c>
      <c r="AI5566" t="s">
        <v>2089</v>
      </c>
      <c r="AJ5566" t="s">
        <v>401</v>
      </c>
      <c r="AK5566">
        <v>47.833550000000002</v>
      </c>
      <c r="AL5566">
        <v>9.5020100000000003</v>
      </c>
      <c r="AM5566" s="2" t="s">
        <v>24202</v>
      </c>
      <c r="AN5566" s="4">
        <v>6556079</v>
      </c>
      <c r="AO5566" s="4">
        <v>47.8</v>
      </c>
      <c r="AP5566" s="3">
        <v>9.5</v>
      </c>
      <c r="AQ5566" s="2" t="s">
        <v>24194</v>
      </c>
      <c r="AR5566" s="4">
        <v>3220791</v>
      </c>
      <c r="AS5566" s="4">
        <v>47.829169999999998</v>
      </c>
      <c r="AT5566" s="3">
        <v>9.79528</v>
      </c>
      <c r="AU5566" t="s">
        <v>2089</v>
      </c>
      <c r="AZ5566" t="s">
        <v>672</v>
      </c>
      <c r="BC5566" t="s">
        <v>23168</v>
      </c>
      <c r="BF5566">
        <v>8238</v>
      </c>
      <c r="BH5566" s="2" t="s">
        <v>17705</v>
      </c>
      <c r="BI5566" s="3" t="s">
        <v>18942</v>
      </c>
    </row>
    <row r="5567" spans="1:61" x14ac:dyDescent="0.25">
      <c r="A5567">
        <v>5491</v>
      </c>
      <c r="B5567" s="1">
        <v>8246</v>
      </c>
      <c r="C5567" s="2" t="s">
        <v>14114</v>
      </c>
      <c r="D5567" s="3" t="s">
        <v>1015</v>
      </c>
      <c r="E5567" s="2" t="s">
        <v>286</v>
      </c>
      <c r="F5567" s="4" t="s">
        <v>22598</v>
      </c>
      <c r="G5567" s="4">
        <v>3167222</v>
      </c>
      <c r="H5567" s="4">
        <v>46.764150000000001</v>
      </c>
      <c r="I5567" s="4">
        <v>10.53397</v>
      </c>
      <c r="J5567" s="2" t="s">
        <v>24157</v>
      </c>
      <c r="K5567" s="4">
        <v>6535894</v>
      </c>
      <c r="L5567" s="4">
        <v>46.808320000000002</v>
      </c>
      <c r="M5567" s="3">
        <v>10.54265</v>
      </c>
      <c r="N5567" s="4">
        <f t="shared" si="172"/>
        <v>46.808320000000002</v>
      </c>
      <c r="O5567" s="4">
        <f t="shared" si="173"/>
        <v>10.54265</v>
      </c>
      <c r="P5567" s="2" t="s">
        <v>24154</v>
      </c>
      <c r="Q5567" s="4">
        <v>3181912</v>
      </c>
      <c r="R5567" s="4">
        <v>46.716670000000001</v>
      </c>
      <c r="S5567" s="3">
        <v>11.5</v>
      </c>
      <c r="T5567" s="3" t="s">
        <v>23534</v>
      </c>
      <c r="U5567" t="s">
        <v>394</v>
      </c>
      <c r="W5567" s="2" t="s">
        <v>7334</v>
      </c>
      <c r="X5567" s="4">
        <v>1861</v>
      </c>
      <c r="Y5567">
        <v>15</v>
      </c>
      <c r="Z5567" s="3" t="s">
        <v>23652</v>
      </c>
      <c r="AC5567" t="s">
        <v>24076</v>
      </c>
      <c r="AD5567" s="19">
        <v>1877</v>
      </c>
      <c r="AE5567" s="21" t="s">
        <v>13540</v>
      </c>
      <c r="AF5567" s="21" t="s">
        <v>14272</v>
      </c>
      <c r="AG5567" t="s">
        <v>11677</v>
      </c>
      <c r="AH5567" s="2" t="s">
        <v>71</v>
      </c>
      <c r="AI5567" t="s">
        <v>8602</v>
      </c>
      <c r="AJ5567" t="s">
        <v>401</v>
      </c>
      <c r="AK5567">
        <v>47.9</v>
      </c>
      <c r="AL5567">
        <v>9.4499999999999993</v>
      </c>
      <c r="AM5567" s="2" t="s">
        <v>8602</v>
      </c>
      <c r="AN5567" s="4">
        <v>6556066</v>
      </c>
      <c r="AO5567" s="4">
        <v>47.9</v>
      </c>
      <c r="AP5567" s="3">
        <v>9.4499999999999993</v>
      </c>
      <c r="AQ5567" s="2" t="s">
        <v>24194</v>
      </c>
      <c r="AR5567" s="4">
        <v>3220791</v>
      </c>
      <c r="AS5567" s="4">
        <v>47.829169999999998</v>
      </c>
      <c r="AT5567" s="3">
        <v>9.79528</v>
      </c>
      <c r="AU5567" t="s">
        <v>8602</v>
      </c>
      <c r="AV5567" s="2" t="s">
        <v>5080</v>
      </c>
      <c r="AW5567" t="s">
        <v>12503</v>
      </c>
      <c r="AX5567" t="s">
        <v>23653</v>
      </c>
      <c r="AZ5567" t="s">
        <v>672</v>
      </c>
      <c r="BC5567" t="s">
        <v>23654</v>
      </c>
      <c r="BH5567" s="2" t="s">
        <v>1381</v>
      </c>
      <c r="BI5567" s="3" t="s">
        <v>17994</v>
      </c>
    </row>
    <row r="5568" spans="1:61" x14ac:dyDescent="0.25">
      <c r="A5568">
        <v>5492</v>
      </c>
      <c r="B5568" s="1">
        <v>8248</v>
      </c>
      <c r="C5568" s="2" t="s">
        <v>23479</v>
      </c>
      <c r="D5568" s="3" t="s">
        <v>1780</v>
      </c>
      <c r="E5568" s="2" t="s">
        <v>250</v>
      </c>
      <c r="F5568" s="4" t="s">
        <v>22598</v>
      </c>
      <c r="G5568" s="4">
        <v>3166474</v>
      </c>
      <c r="H5568" s="4">
        <v>46.665239999999997</v>
      </c>
      <c r="I5568" s="4">
        <v>10.583449999999999</v>
      </c>
      <c r="J5568" s="2" t="s">
        <v>250</v>
      </c>
      <c r="K5568" s="4">
        <v>6535931</v>
      </c>
      <c r="L5568" s="4">
        <v>46.66451</v>
      </c>
      <c r="M5568" s="3">
        <v>10.584960000000001</v>
      </c>
      <c r="N5568" s="4" t="str">
        <f t="shared" si="172"/>
        <v>46,66524R</v>
      </c>
      <c r="O5568" s="4" t="str">
        <f t="shared" si="173"/>
        <v>10,58345R</v>
      </c>
      <c r="P5568" s="2" t="s">
        <v>24154</v>
      </c>
      <c r="Q5568" s="4">
        <v>3181912</v>
      </c>
      <c r="R5568" s="4">
        <v>46.716670000000001</v>
      </c>
      <c r="S5568" s="3">
        <v>11.5</v>
      </c>
      <c r="T5568" s="3" t="s">
        <v>23396</v>
      </c>
      <c r="U5568" t="s">
        <v>394</v>
      </c>
      <c r="W5568" s="2" t="s">
        <v>23480</v>
      </c>
      <c r="X5568" s="4">
        <v>1846</v>
      </c>
      <c r="Y5568">
        <v>19</v>
      </c>
      <c r="AC5568" t="s">
        <v>24076</v>
      </c>
      <c r="AD5568" s="19">
        <v>1865</v>
      </c>
      <c r="AE5568" s="21" t="s">
        <v>8018</v>
      </c>
      <c r="AF5568" s="21" t="s">
        <v>13682</v>
      </c>
      <c r="AG5568" t="s">
        <v>14796</v>
      </c>
      <c r="AH5568" s="2" t="s">
        <v>14797</v>
      </c>
      <c r="AI5568" t="s">
        <v>8602</v>
      </c>
      <c r="AJ5568" t="s">
        <v>401</v>
      </c>
      <c r="AK5568">
        <v>47.9</v>
      </c>
      <c r="AL5568">
        <v>9.4499999999999993</v>
      </c>
      <c r="AM5568" s="2" t="s">
        <v>8602</v>
      </c>
      <c r="AN5568" s="4">
        <v>6556066</v>
      </c>
      <c r="AO5568" s="4">
        <v>47.9</v>
      </c>
      <c r="AP5568" s="3">
        <v>9.4499999999999993</v>
      </c>
      <c r="AQ5568" s="2" t="s">
        <v>24194</v>
      </c>
      <c r="AR5568" s="4">
        <v>3220791</v>
      </c>
      <c r="AS5568" s="4">
        <v>47.829169999999998</v>
      </c>
      <c r="AT5568" s="3">
        <v>9.79528</v>
      </c>
      <c r="AU5568" t="s">
        <v>8602</v>
      </c>
      <c r="AZ5568" t="s">
        <v>672</v>
      </c>
      <c r="BC5568" t="s">
        <v>23481</v>
      </c>
      <c r="BH5568" s="2" t="s">
        <v>12569</v>
      </c>
    </row>
    <row r="5569" spans="1:61" x14ac:dyDescent="0.25">
      <c r="A5569">
        <v>5493</v>
      </c>
      <c r="B5569" s="1">
        <v>8257</v>
      </c>
      <c r="C5569" s="2" t="s">
        <v>22768</v>
      </c>
      <c r="D5569" s="3" t="s">
        <v>672</v>
      </c>
      <c r="E5569" s="2" t="s">
        <v>98</v>
      </c>
      <c r="F5569" s="4" t="s">
        <v>22598</v>
      </c>
      <c r="G5569" s="4">
        <v>3177670</v>
      </c>
      <c r="H5569" s="4">
        <v>46.808320000000002</v>
      </c>
      <c r="I5569" s="4">
        <v>10.54265</v>
      </c>
      <c r="J5569" s="2" t="s">
        <v>24157</v>
      </c>
      <c r="K5569" s="4">
        <v>6535894</v>
      </c>
      <c r="L5569" s="4">
        <v>46.808320000000002</v>
      </c>
      <c r="M5569" s="3">
        <v>10.54265</v>
      </c>
      <c r="N5569" s="4">
        <f t="shared" si="172"/>
        <v>46.808320000000002</v>
      </c>
      <c r="O5569" s="4">
        <f t="shared" si="173"/>
        <v>10.54265</v>
      </c>
      <c r="P5569" s="2" t="s">
        <v>24154</v>
      </c>
      <c r="Q5569" s="4">
        <v>3181912</v>
      </c>
      <c r="R5569" s="4">
        <v>46.716670000000001</v>
      </c>
      <c r="S5569" s="3">
        <v>11.5</v>
      </c>
      <c r="T5569" s="3" t="s">
        <v>22710</v>
      </c>
      <c r="U5569" t="s">
        <v>394</v>
      </c>
      <c r="W5569" s="2" t="s">
        <v>22838</v>
      </c>
      <c r="X5569" s="4">
        <v>1882</v>
      </c>
      <c r="Y5569">
        <v>17</v>
      </c>
      <c r="Z5569" s="3" t="s">
        <v>22839</v>
      </c>
      <c r="AC5569" t="s">
        <v>24076</v>
      </c>
      <c r="AD5569" s="19">
        <v>1900</v>
      </c>
      <c r="AE5569" s="21" t="s">
        <v>5280</v>
      </c>
      <c r="AF5569" s="21" t="s">
        <v>633</v>
      </c>
      <c r="AG5569" t="s">
        <v>11759</v>
      </c>
      <c r="AH5569" s="2" t="s">
        <v>11760</v>
      </c>
      <c r="AI5569" t="s">
        <v>5517</v>
      </c>
      <c r="AJ5569" t="s">
        <v>401</v>
      </c>
      <c r="AK5569">
        <v>47.802390000000003</v>
      </c>
      <c r="AL5569">
        <v>9.5431299999999997</v>
      </c>
      <c r="AM5569" s="2" t="s">
        <v>5700</v>
      </c>
      <c r="AN5569" s="4">
        <v>6558190</v>
      </c>
      <c r="AO5569" s="4">
        <v>47.781529999999997</v>
      </c>
      <c r="AP5569" s="3">
        <v>9.6183499999999995</v>
      </c>
      <c r="AQ5569" s="2" t="s">
        <v>24194</v>
      </c>
      <c r="AR5569" s="4">
        <v>3220791</v>
      </c>
      <c r="AS5569" s="4">
        <v>47.829169999999998</v>
      </c>
      <c r="AT5569" s="3">
        <v>9.79528</v>
      </c>
      <c r="AU5569" t="s">
        <v>5517</v>
      </c>
      <c r="AZ5569" t="s">
        <v>4224</v>
      </c>
      <c r="BC5569" t="s">
        <v>22840</v>
      </c>
      <c r="BH5569" s="2" t="s">
        <v>1192</v>
      </c>
      <c r="BI5569" s="3" t="s">
        <v>17619</v>
      </c>
    </row>
    <row r="5570" spans="1:61" x14ac:dyDescent="0.25">
      <c r="A5570">
        <v>5494</v>
      </c>
      <c r="B5570" s="1">
        <v>8261</v>
      </c>
      <c r="C5570" s="2" t="s">
        <v>23005</v>
      </c>
      <c r="D5570" s="3" t="s">
        <v>2883</v>
      </c>
      <c r="E5570" s="2" t="s">
        <v>143</v>
      </c>
      <c r="F5570" s="4" t="s">
        <v>22598</v>
      </c>
      <c r="G5570" s="4">
        <v>3175328</v>
      </c>
      <c r="H5570" s="4">
        <v>46.616410000000002</v>
      </c>
      <c r="I5570" s="4">
        <v>10.85726</v>
      </c>
      <c r="J5570" s="2" t="s">
        <v>24158</v>
      </c>
      <c r="K5570" s="4">
        <v>6535901</v>
      </c>
      <c r="L5570" s="4">
        <v>46.616909999999997</v>
      </c>
      <c r="M5570" s="3">
        <v>10.85636</v>
      </c>
      <c r="N5570" s="4">
        <f t="shared" si="172"/>
        <v>46.616909999999997</v>
      </c>
      <c r="O5570" s="4">
        <f t="shared" si="173"/>
        <v>10.85636</v>
      </c>
      <c r="P5570" s="2" t="s">
        <v>24154</v>
      </c>
      <c r="Q5570" s="4">
        <v>3181912</v>
      </c>
      <c r="R5570" s="4">
        <v>46.716670000000001</v>
      </c>
      <c r="S5570" s="3">
        <v>11.5</v>
      </c>
      <c r="T5570" s="3" t="s">
        <v>22866</v>
      </c>
      <c r="U5570" t="s">
        <v>394</v>
      </c>
      <c r="W5570" s="2" t="s">
        <v>5717</v>
      </c>
      <c r="X5570" s="4">
        <v>1895</v>
      </c>
      <c r="Y5570">
        <v>12</v>
      </c>
      <c r="Z5570" s="3" t="s">
        <v>23006</v>
      </c>
      <c r="AC5570" t="s">
        <v>404</v>
      </c>
      <c r="AD5570" s="19">
        <v>1908</v>
      </c>
      <c r="AE5570" s="21" t="s">
        <v>2605</v>
      </c>
      <c r="AF5570" s="21" t="s">
        <v>23007</v>
      </c>
      <c r="AH5570" s="2" t="s">
        <v>16210</v>
      </c>
      <c r="AI5570" t="s">
        <v>11844</v>
      </c>
      <c r="AJ5570" t="s">
        <v>401</v>
      </c>
      <c r="AK5570">
        <v>47.76258</v>
      </c>
      <c r="AL5570">
        <v>9.2903099999999998</v>
      </c>
      <c r="AM5570" s="2" t="s">
        <v>11844</v>
      </c>
      <c r="AN5570" s="4">
        <v>2842306</v>
      </c>
      <c r="AO5570" s="4">
        <v>47.764029999999998</v>
      </c>
      <c r="AP5570" s="3">
        <v>9.2959800000000001</v>
      </c>
      <c r="AQ5570" s="2" t="s">
        <v>24200</v>
      </c>
      <c r="AR5570" s="4">
        <v>2947109</v>
      </c>
      <c r="AS5570" s="4">
        <v>47.726939999999999</v>
      </c>
      <c r="AT5570" s="3">
        <v>9.3852799999999998</v>
      </c>
      <c r="AU5570" t="s">
        <v>11844</v>
      </c>
      <c r="AZ5570" t="s">
        <v>2883</v>
      </c>
      <c r="BC5570" t="s">
        <v>23008</v>
      </c>
      <c r="BH5570" s="2" t="s">
        <v>12943</v>
      </c>
      <c r="BI5570" s="3" t="s">
        <v>17456</v>
      </c>
    </row>
    <row r="5571" spans="1:61" x14ac:dyDescent="0.25">
      <c r="A5571">
        <v>5495</v>
      </c>
      <c r="B5571" s="1">
        <v>8260</v>
      </c>
      <c r="C5571" s="2" t="s">
        <v>23005</v>
      </c>
      <c r="D5571" s="3" t="s">
        <v>1288</v>
      </c>
      <c r="E5571" s="2" t="s">
        <v>143</v>
      </c>
      <c r="F5571" s="4" t="s">
        <v>22598</v>
      </c>
      <c r="G5571" s="4">
        <v>3175328</v>
      </c>
      <c r="H5571" s="4">
        <v>46.616410000000002</v>
      </c>
      <c r="I5571" s="4">
        <v>10.85726</v>
      </c>
      <c r="J5571" s="2" t="s">
        <v>24158</v>
      </c>
      <c r="K5571" s="4">
        <v>6535901</v>
      </c>
      <c r="L5571" s="4">
        <v>46.616909999999997</v>
      </c>
      <c r="M5571" s="3">
        <v>10.85636</v>
      </c>
      <c r="N5571" s="4">
        <f t="shared" ref="N5571:N5634" si="174">IF(E5571=J5571,H5571&amp;"R",L5571)</f>
        <v>46.616909999999997</v>
      </c>
      <c r="O5571" s="4">
        <f t="shared" ref="O5571:O5634" si="175">IF(E5571=J5571,I5571&amp;"R",M5571)</f>
        <v>10.85636</v>
      </c>
      <c r="P5571" s="2" t="s">
        <v>24154</v>
      </c>
      <c r="Q5571" s="4">
        <v>3181912</v>
      </c>
      <c r="R5571" s="4">
        <v>46.716670000000001</v>
      </c>
      <c r="S5571" s="3">
        <v>11.5</v>
      </c>
      <c r="T5571" s="3" t="s">
        <v>22866</v>
      </c>
      <c r="U5571" t="s">
        <v>394</v>
      </c>
      <c r="W5571" s="2" t="s">
        <v>23009</v>
      </c>
      <c r="X5571" s="4">
        <v>1903</v>
      </c>
      <c r="Y5571">
        <v>10</v>
      </c>
      <c r="Z5571" s="3" t="s">
        <v>23010</v>
      </c>
      <c r="AC5571" t="s">
        <v>404</v>
      </c>
      <c r="AD5571" s="19">
        <v>1914</v>
      </c>
      <c r="AE5571" s="21" t="s">
        <v>23011</v>
      </c>
      <c r="AF5571" s="21" t="s">
        <v>2355</v>
      </c>
      <c r="AG5571" t="s">
        <v>23012</v>
      </c>
      <c r="AI5571" t="s">
        <v>2188</v>
      </c>
      <c r="AJ5571" t="s">
        <v>401</v>
      </c>
      <c r="AK5571">
        <v>47.848930000000003</v>
      </c>
      <c r="AL5571">
        <v>9.4313900000000004</v>
      </c>
      <c r="AM5571" s="2" t="s">
        <v>2287</v>
      </c>
      <c r="AN5571" s="4">
        <v>6556075</v>
      </c>
      <c r="AO5571" s="4">
        <v>47.866700000000002</v>
      </c>
      <c r="AP5571" s="3">
        <v>9.4166699999999999</v>
      </c>
      <c r="AQ5571" s="2" t="s">
        <v>24194</v>
      </c>
      <c r="AR5571" s="4">
        <v>3220791</v>
      </c>
      <c r="AS5571" s="4">
        <v>47.829169999999998</v>
      </c>
      <c r="AT5571" s="3">
        <v>9.79528</v>
      </c>
      <c r="AU5571" t="s">
        <v>2188</v>
      </c>
      <c r="AZ5571" t="s">
        <v>2182</v>
      </c>
      <c r="BC5571" t="s">
        <v>23013</v>
      </c>
      <c r="BH5571" s="2" t="s">
        <v>13885</v>
      </c>
    </row>
    <row r="5572" spans="1:61" x14ac:dyDescent="0.25">
      <c r="A5572">
        <v>5496</v>
      </c>
      <c r="B5572" s="1">
        <v>8262</v>
      </c>
      <c r="C5572" s="2" t="s">
        <v>22612</v>
      </c>
      <c r="D5572" s="3" t="s">
        <v>5012</v>
      </c>
      <c r="E5572" s="2" t="s">
        <v>1</v>
      </c>
      <c r="F5572" s="4" t="s">
        <v>22598</v>
      </c>
      <c r="N5572" s="4">
        <f t="shared" si="174"/>
        <v>0</v>
      </c>
      <c r="O5572" s="4">
        <f t="shared" si="175"/>
        <v>0</v>
      </c>
      <c r="U5572" t="s">
        <v>394</v>
      </c>
      <c r="V5572" t="s">
        <v>22613</v>
      </c>
      <c r="AC5572" t="s">
        <v>404</v>
      </c>
      <c r="AD5572" s="19">
        <v>1918</v>
      </c>
      <c r="AE5572" s="21" t="s">
        <v>22614</v>
      </c>
      <c r="AF5572" s="21" t="s">
        <v>22615</v>
      </c>
      <c r="AG5572" t="s">
        <v>22616</v>
      </c>
      <c r="AI5572" t="s">
        <v>7837</v>
      </c>
      <c r="AJ5572" t="s">
        <v>401</v>
      </c>
      <c r="AK5572">
        <v>47.624789999999997</v>
      </c>
      <c r="AL5572">
        <v>9.5419699999999992</v>
      </c>
      <c r="AM5572" s="2" t="s">
        <v>7837</v>
      </c>
      <c r="AN5572" s="4">
        <v>6556039</v>
      </c>
      <c r="AO5572" s="4">
        <v>47.62773</v>
      </c>
      <c r="AP5572" s="3">
        <v>9.5305800000000005</v>
      </c>
      <c r="AQ5572" s="2" t="s">
        <v>24200</v>
      </c>
      <c r="AR5572" s="4">
        <v>2947109</v>
      </c>
      <c r="AS5572" s="4">
        <v>47.726939999999999</v>
      </c>
      <c r="AT5572" s="3">
        <v>9.3852799999999998</v>
      </c>
      <c r="AU5572" t="s">
        <v>7837</v>
      </c>
      <c r="BH5572" s="2" t="s">
        <v>15473</v>
      </c>
    </row>
    <row r="5573" spans="1:61" x14ac:dyDescent="0.25">
      <c r="A5573">
        <v>5497</v>
      </c>
      <c r="B5573" s="1">
        <v>8282</v>
      </c>
      <c r="C5573" s="2" t="s">
        <v>23136</v>
      </c>
      <c r="D5573" s="3" t="s">
        <v>535</v>
      </c>
      <c r="E5573" s="2" t="s">
        <v>149</v>
      </c>
      <c r="F5573" s="4" t="s">
        <v>22598</v>
      </c>
      <c r="G5573" s="4">
        <v>3172975</v>
      </c>
      <c r="H5573" s="4">
        <v>46.635849999999998</v>
      </c>
      <c r="I5573" s="4">
        <v>10.56936</v>
      </c>
      <c r="J5573" s="2" t="s">
        <v>24160</v>
      </c>
      <c r="K5573" s="4">
        <v>6535921</v>
      </c>
      <c r="L5573" s="4">
        <v>46.619010000000003</v>
      </c>
      <c r="M5573" s="3">
        <v>10.59136</v>
      </c>
      <c r="N5573" s="4">
        <f t="shared" si="174"/>
        <v>46.619010000000003</v>
      </c>
      <c r="O5573" s="4">
        <f t="shared" si="175"/>
        <v>10.59136</v>
      </c>
      <c r="P5573" s="2" t="s">
        <v>24154</v>
      </c>
      <c r="Q5573" s="4">
        <v>3181912</v>
      </c>
      <c r="R5573" s="4">
        <v>46.716670000000001</v>
      </c>
      <c r="S5573" s="3">
        <v>11.5</v>
      </c>
      <c r="T5573" s="3" t="s">
        <v>23108</v>
      </c>
      <c r="U5573" t="s">
        <v>512</v>
      </c>
      <c r="W5573" s="2" t="s">
        <v>23137</v>
      </c>
      <c r="X5573" s="4">
        <v>1866</v>
      </c>
      <c r="Y5573">
        <v>8</v>
      </c>
      <c r="AC5573" t="s">
        <v>404</v>
      </c>
      <c r="AD5573" s="19">
        <v>1875</v>
      </c>
      <c r="AE5573" s="21" t="s">
        <v>23138</v>
      </c>
      <c r="AF5573" s="21" t="s">
        <v>5395</v>
      </c>
      <c r="AG5573" t="s">
        <v>23139</v>
      </c>
      <c r="AH5573" s="2" t="s">
        <v>12970</v>
      </c>
      <c r="AI5573" t="s">
        <v>1574</v>
      </c>
      <c r="AJ5573" t="s">
        <v>401</v>
      </c>
      <c r="AK5573">
        <v>47.683329999999998</v>
      </c>
      <c r="AL5573">
        <v>9.5</v>
      </c>
      <c r="AM5573" s="2" t="s">
        <v>24053</v>
      </c>
      <c r="AN5573" s="4">
        <v>6558180</v>
      </c>
      <c r="AO5573" s="4">
        <v>47.654420000000002</v>
      </c>
      <c r="AP5573" s="3">
        <v>9.4725699999999993</v>
      </c>
      <c r="AQ5573" s="2" t="s">
        <v>24200</v>
      </c>
      <c r="AR5573" s="4">
        <v>2947109</v>
      </c>
      <c r="AS5573" s="4">
        <v>47.726939999999999</v>
      </c>
      <c r="AT5573" s="3">
        <v>9.3852799999999998</v>
      </c>
      <c r="AU5573" t="s">
        <v>1575</v>
      </c>
      <c r="AZ5573" t="s">
        <v>14979</v>
      </c>
      <c r="BC5573" t="s">
        <v>23140</v>
      </c>
      <c r="BH5573" s="2" t="s">
        <v>12223</v>
      </c>
    </row>
    <row r="5574" spans="1:61" x14ac:dyDescent="0.25">
      <c r="A5574">
        <v>5498</v>
      </c>
      <c r="B5574" s="1">
        <v>8283</v>
      </c>
      <c r="C5574" s="2" t="s">
        <v>23136</v>
      </c>
      <c r="D5574" s="3" t="s">
        <v>672</v>
      </c>
      <c r="E5574" s="2" t="s">
        <v>149</v>
      </c>
      <c r="F5574" s="4" t="s">
        <v>22598</v>
      </c>
      <c r="G5574" s="4">
        <v>3172975</v>
      </c>
      <c r="H5574" s="4">
        <v>46.635849999999998</v>
      </c>
      <c r="I5574" s="4">
        <v>10.56936</v>
      </c>
      <c r="J5574" s="2" t="s">
        <v>24160</v>
      </c>
      <c r="K5574" s="4">
        <v>6535921</v>
      </c>
      <c r="L5574" s="4">
        <v>46.619010000000003</v>
      </c>
      <c r="M5574" s="3">
        <v>10.59136</v>
      </c>
      <c r="N5574" s="4">
        <f t="shared" si="174"/>
        <v>46.619010000000003</v>
      </c>
      <c r="O5574" s="4">
        <f t="shared" si="175"/>
        <v>10.59136</v>
      </c>
      <c r="P5574" s="2" t="s">
        <v>24154</v>
      </c>
      <c r="Q5574" s="4">
        <v>3181912</v>
      </c>
      <c r="R5574" s="4">
        <v>46.716670000000001</v>
      </c>
      <c r="S5574" s="3">
        <v>11.5</v>
      </c>
      <c r="T5574" s="3" t="s">
        <v>23108</v>
      </c>
      <c r="U5574" t="s">
        <v>394</v>
      </c>
      <c r="W5574" s="2" t="s">
        <v>12034</v>
      </c>
      <c r="X5574" s="4">
        <v>1864</v>
      </c>
      <c r="Y5574">
        <v>8</v>
      </c>
      <c r="Z5574" s="3" t="s">
        <v>23141</v>
      </c>
      <c r="AC5574" t="s">
        <v>24066</v>
      </c>
      <c r="AD5574" s="19">
        <v>1872</v>
      </c>
      <c r="AE5574" s="21" t="s">
        <v>23142</v>
      </c>
      <c r="AF5574" s="21" t="s">
        <v>23143</v>
      </c>
      <c r="AG5574" t="s">
        <v>3390</v>
      </c>
      <c r="AH5574" s="2" t="s">
        <v>1617</v>
      </c>
      <c r="AI5574" t="s">
        <v>1574</v>
      </c>
      <c r="AJ5574" t="s">
        <v>401</v>
      </c>
      <c r="AK5574">
        <v>47.683329999999998</v>
      </c>
      <c r="AL5574">
        <v>9.5</v>
      </c>
      <c r="AM5574" s="2" t="s">
        <v>24053</v>
      </c>
      <c r="AN5574" s="4">
        <v>6558180</v>
      </c>
      <c r="AO5574" s="4">
        <v>47.654420000000002</v>
      </c>
      <c r="AP5574" s="3">
        <v>9.4725699999999993</v>
      </c>
      <c r="AQ5574" s="2" t="s">
        <v>24200</v>
      </c>
      <c r="AR5574" s="4">
        <v>2947109</v>
      </c>
      <c r="AS5574" s="4">
        <v>47.726939999999999</v>
      </c>
      <c r="AT5574" s="3">
        <v>9.3852799999999998</v>
      </c>
      <c r="AU5574" t="s">
        <v>1575</v>
      </c>
      <c r="AZ5574" t="s">
        <v>672</v>
      </c>
      <c r="BC5574" t="s">
        <v>23144</v>
      </c>
      <c r="BH5574" s="2" t="s">
        <v>12223</v>
      </c>
    </row>
    <row r="5575" spans="1:61" x14ac:dyDescent="0.25">
      <c r="A5575">
        <v>5499</v>
      </c>
      <c r="B5575" s="1">
        <v>8281</v>
      </c>
      <c r="C5575" s="2" t="s">
        <v>23136</v>
      </c>
      <c r="D5575" s="3" t="s">
        <v>23145</v>
      </c>
      <c r="E5575" s="2" t="s">
        <v>149</v>
      </c>
      <c r="F5575" s="4" t="s">
        <v>22598</v>
      </c>
      <c r="G5575" s="4">
        <v>3172975</v>
      </c>
      <c r="H5575" s="4">
        <v>46.635849999999998</v>
      </c>
      <c r="I5575" s="4">
        <v>10.56936</v>
      </c>
      <c r="J5575" s="2" t="s">
        <v>24160</v>
      </c>
      <c r="K5575" s="4">
        <v>6535921</v>
      </c>
      <c r="L5575" s="4">
        <v>46.619010000000003</v>
      </c>
      <c r="M5575" s="3">
        <v>10.59136</v>
      </c>
      <c r="N5575" s="4">
        <f t="shared" si="174"/>
        <v>46.619010000000003</v>
      </c>
      <c r="O5575" s="4">
        <f t="shared" si="175"/>
        <v>10.59136</v>
      </c>
      <c r="P5575" s="2" t="s">
        <v>24154</v>
      </c>
      <c r="Q5575" s="4">
        <v>3181912</v>
      </c>
      <c r="R5575" s="4">
        <v>46.716670000000001</v>
      </c>
      <c r="S5575" s="3">
        <v>11.5</v>
      </c>
      <c r="T5575" s="3" t="s">
        <v>23108</v>
      </c>
      <c r="U5575" t="s">
        <v>394</v>
      </c>
      <c r="W5575" s="2" t="s">
        <v>23146</v>
      </c>
      <c r="X5575" s="4">
        <v>1866</v>
      </c>
      <c r="Y5575">
        <v>9</v>
      </c>
      <c r="AC5575" t="s">
        <v>404</v>
      </c>
      <c r="AD5575" s="19">
        <v>1875</v>
      </c>
      <c r="AE5575" s="21" t="s">
        <v>8978</v>
      </c>
      <c r="AF5575" s="21" t="s">
        <v>22629</v>
      </c>
      <c r="AG5575" t="s">
        <v>23147</v>
      </c>
      <c r="AH5575" s="2" t="s">
        <v>1617</v>
      </c>
      <c r="AI5575" t="s">
        <v>1574</v>
      </c>
      <c r="AJ5575" t="s">
        <v>401</v>
      </c>
      <c r="AK5575">
        <v>47.683329999999998</v>
      </c>
      <c r="AL5575">
        <v>9.5</v>
      </c>
      <c r="AM5575" s="2" t="s">
        <v>24053</v>
      </c>
      <c r="AN5575" s="4">
        <v>6558180</v>
      </c>
      <c r="AO5575" s="4">
        <v>47.654420000000002</v>
      </c>
      <c r="AP5575" s="3">
        <v>9.4725699999999993</v>
      </c>
      <c r="AQ5575" s="2" t="s">
        <v>24200</v>
      </c>
      <c r="AR5575" s="4">
        <v>2947109</v>
      </c>
      <c r="AS5575" s="4">
        <v>47.726939999999999</v>
      </c>
      <c r="AT5575" s="3">
        <v>9.3852799999999998</v>
      </c>
      <c r="AU5575" t="s">
        <v>1575</v>
      </c>
      <c r="AZ5575" t="s">
        <v>393</v>
      </c>
      <c r="BC5575" t="s">
        <v>23148</v>
      </c>
      <c r="BH5575" s="2" t="s">
        <v>592</v>
      </c>
      <c r="BI5575" s="3" t="s">
        <v>17456</v>
      </c>
    </row>
    <row r="5576" spans="1:61" x14ac:dyDescent="0.25">
      <c r="A5576">
        <v>5500</v>
      </c>
      <c r="B5576" s="1">
        <v>8296</v>
      </c>
      <c r="C5576" s="2" t="s">
        <v>22667</v>
      </c>
      <c r="D5576" s="3" t="s">
        <v>526</v>
      </c>
      <c r="E5576" s="2" t="s">
        <v>66</v>
      </c>
      <c r="F5576" s="4" t="s">
        <v>22598</v>
      </c>
      <c r="G5576" s="4">
        <v>6534790</v>
      </c>
      <c r="H5576" s="4">
        <v>46.691020000000002</v>
      </c>
      <c r="I5576" s="4">
        <v>11.15427</v>
      </c>
      <c r="J5576" s="2" t="s">
        <v>24159</v>
      </c>
      <c r="K5576" s="4">
        <v>6536018</v>
      </c>
      <c r="L5576" s="4">
        <v>46.691020000000002</v>
      </c>
      <c r="M5576" s="3">
        <v>11.15427</v>
      </c>
      <c r="N5576" s="4">
        <f t="shared" si="174"/>
        <v>46.691020000000002</v>
      </c>
      <c r="O5576" s="4">
        <f t="shared" si="175"/>
        <v>11.15427</v>
      </c>
      <c r="P5576" s="2" t="s">
        <v>24154</v>
      </c>
      <c r="Q5576" s="4">
        <v>3181912</v>
      </c>
      <c r="R5576" s="4">
        <v>46.716670000000001</v>
      </c>
      <c r="S5576" s="3">
        <v>11.5</v>
      </c>
      <c r="T5576" s="3" t="s">
        <v>22641</v>
      </c>
      <c r="U5576" t="s">
        <v>394</v>
      </c>
      <c r="AC5576" t="s">
        <v>24076</v>
      </c>
      <c r="AD5576" s="19">
        <v>1900</v>
      </c>
      <c r="AE5576" s="21" t="s">
        <v>8804</v>
      </c>
      <c r="AG5576" t="s">
        <v>22668</v>
      </c>
      <c r="AI5576" t="s">
        <v>1722</v>
      </c>
      <c r="AJ5576" t="s">
        <v>401</v>
      </c>
      <c r="AK5576">
        <v>47.845689999999998</v>
      </c>
      <c r="AL5576">
        <v>9.9463299999999997</v>
      </c>
      <c r="AM5576" s="2" t="s">
        <v>24196</v>
      </c>
      <c r="AN5576" s="4">
        <v>6558189</v>
      </c>
      <c r="AO5576" s="4">
        <v>47.818399999999997</v>
      </c>
      <c r="AP5576" s="3">
        <v>9.9931000000000001</v>
      </c>
      <c r="AQ5576" s="2" t="s">
        <v>24194</v>
      </c>
      <c r="AR5576" s="4">
        <v>3220791</v>
      </c>
      <c r="AS5576" s="4">
        <v>47.829169999999998</v>
      </c>
      <c r="AT5576" s="3">
        <v>9.79528</v>
      </c>
      <c r="AU5576" t="s">
        <v>1722</v>
      </c>
      <c r="BH5576" s="2" t="s">
        <v>14339</v>
      </c>
      <c r="BI5576" s="3" t="s">
        <v>17456</v>
      </c>
    </row>
    <row r="5577" spans="1:61" x14ac:dyDescent="0.25">
      <c r="A5577">
        <v>5501</v>
      </c>
      <c r="B5577" s="1">
        <v>8305</v>
      </c>
      <c r="C5577" s="2" t="s">
        <v>23655</v>
      </c>
      <c r="D5577" s="3" t="s">
        <v>1708</v>
      </c>
      <c r="E5577" s="2" t="s">
        <v>286</v>
      </c>
      <c r="F5577" s="4" t="s">
        <v>22598</v>
      </c>
      <c r="G5577" s="4">
        <v>3167222</v>
      </c>
      <c r="H5577" s="4">
        <v>46.764150000000001</v>
      </c>
      <c r="I5577" s="4">
        <v>10.53397</v>
      </c>
      <c r="J5577" s="2" t="s">
        <v>24157</v>
      </c>
      <c r="K5577" s="4">
        <v>6535894</v>
      </c>
      <c r="L5577" s="4">
        <v>46.808320000000002</v>
      </c>
      <c r="M5577" s="3">
        <v>10.54265</v>
      </c>
      <c r="N5577" s="4">
        <f t="shared" si="174"/>
        <v>46.808320000000002</v>
      </c>
      <c r="O5577" s="4">
        <f t="shared" si="175"/>
        <v>10.54265</v>
      </c>
      <c r="P5577" s="2" t="s">
        <v>24154</v>
      </c>
      <c r="Q5577" s="4">
        <v>3181912</v>
      </c>
      <c r="R5577" s="4">
        <v>46.716670000000001</v>
      </c>
      <c r="S5577" s="3">
        <v>11.5</v>
      </c>
      <c r="T5577" s="3" t="s">
        <v>23534</v>
      </c>
      <c r="U5577" t="s">
        <v>512</v>
      </c>
      <c r="W5577" s="2" t="s">
        <v>23656</v>
      </c>
      <c r="X5577" s="4">
        <v>1905</v>
      </c>
      <c r="Y5577">
        <v>14</v>
      </c>
      <c r="AC5577" t="s">
        <v>24066</v>
      </c>
      <c r="AD5577" s="19">
        <v>1865</v>
      </c>
      <c r="AE5577" s="21" t="s">
        <v>14246</v>
      </c>
      <c r="AF5577" s="21" t="s">
        <v>23657</v>
      </c>
      <c r="AG5577" t="s">
        <v>23658</v>
      </c>
      <c r="AH5577" s="2" t="s">
        <v>22069</v>
      </c>
      <c r="AI5577" t="s">
        <v>1043</v>
      </c>
      <c r="AJ5577" t="s">
        <v>401</v>
      </c>
      <c r="AK5577">
        <v>47.747779999999999</v>
      </c>
      <c r="AL5577">
        <v>9.7218999999999998</v>
      </c>
      <c r="AM5577" s="2" t="s">
        <v>1043</v>
      </c>
      <c r="AN5577" s="4">
        <v>6556074</v>
      </c>
      <c r="AO5577" s="4">
        <v>47.7667</v>
      </c>
      <c r="AP5577" s="3">
        <v>9.7166700000000006</v>
      </c>
      <c r="AQ5577" s="2" t="s">
        <v>24194</v>
      </c>
      <c r="AR5577" s="4">
        <v>3220791</v>
      </c>
      <c r="AS5577" s="4">
        <v>47.829169999999998</v>
      </c>
      <c r="AT5577" s="3">
        <v>9.79528</v>
      </c>
      <c r="AU5577" t="s">
        <v>1043</v>
      </c>
      <c r="AZ5577" t="s">
        <v>393</v>
      </c>
      <c r="BC5577" t="s">
        <v>23659</v>
      </c>
      <c r="BH5577" s="2" t="s">
        <v>14339</v>
      </c>
    </row>
    <row r="5578" spans="1:61" x14ac:dyDescent="0.25">
      <c r="A5578">
        <v>5502</v>
      </c>
      <c r="B5578" s="1">
        <v>8311</v>
      </c>
      <c r="C5578" s="2" t="s">
        <v>23016</v>
      </c>
      <c r="D5578" s="3" t="s">
        <v>672</v>
      </c>
      <c r="E5578" s="2" t="s">
        <v>143</v>
      </c>
      <c r="F5578" s="4" t="s">
        <v>22598</v>
      </c>
      <c r="G5578" s="4">
        <v>3175328</v>
      </c>
      <c r="H5578" s="4">
        <v>46.616410000000002</v>
      </c>
      <c r="I5578" s="4">
        <v>10.85726</v>
      </c>
      <c r="J5578" s="2" t="s">
        <v>24158</v>
      </c>
      <c r="K5578" s="4">
        <v>6535901</v>
      </c>
      <c r="L5578" s="4">
        <v>46.616909999999997</v>
      </c>
      <c r="M5578" s="3">
        <v>10.85636</v>
      </c>
      <c r="N5578" s="4">
        <f t="shared" si="174"/>
        <v>46.616909999999997</v>
      </c>
      <c r="O5578" s="4">
        <f t="shared" si="175"/>
        <v>10.85636</v>
      </c>
      <c r="P5578" s="2" t="s">
        <v>24154</v>
      </c>
      <c r="Q5578" s="4">
        <v>3181912</v>
      </c>
      <c r="R5578" s="4">
        <v>46.716670000000001</v>
      </c>
      <c r="S5578" s="3">
        <v>11.5</v>
      </c>
      <c r="T5578" s="3" t="s">
        <v>22866</v>
      </c>
      <c r="U5578" t="s">
        <v>394</v>
      </c>
      <c r="W5578" s="2" t="s">
        <v>23017</v>
      </c>
      <c r="X5578" s="4">
        <v>1818</v>
      </c>
      <c r="Y5578">
        <v>23</v>
      </c>
      <c r="Z5578" s="3" t="s">
        <v>23018</v>
      </c>
      <c r="AC5578" t="s">
        <v>24067</v>
      </c>
      <c r="AD5578" s="19">
        <v>1842</v>
      </c>
      <c r="AE5578" s="21" t="s">
        <v>22994</v>
      </c>
      <c r="AF5578" s="21" t="s">
        <v>9433</v>
      </c>
      <c r="AG5578" t="s">
        <v>3484</v>
      </c>
      <c r="AH5578" s="2" t="s">
        <v>907</v>
      </c>
      <c r="AI5578" t="s">
        <v>907</v>
      </c>
      <c r="AJ5578" t="s">
        <v>401</v>
      </c>
      <c r="AK5578">
        <v>47.668570000000003</v>
      </c>
      <c r="AL5578">
        <v>9.5913199999999996</v>
      </c>
      <c r="AM5578" s="2" t="s">
        <v>907</v>
      </c>
      <c r="AN5578" s="4">
        <v>6558183</v>
      </c>
      <c r="AO5578" s="4">
        <v>47.668900000000001</v>
      </c>
      <c r="AP5578" s="3">
        <v>9.5908999999999995</v>
      </c>
      <c r="AQ5578" s="2" t="s">
        <v>24200</v>
      </c>
      <c r="AR5578" s="4">
        <v>2947109</v>
      </c>
      <c r="AS5578" s="4">
        <v>47.726939999999999</v>
      </c>
      <c r="AT5578" s="3">
        <v>9.3852799999999998</v>
      </c>
      <c r="AU5578" t="s">
        <v>907</v>
      </c>
      <c r="AV5578" s="2" t="s">
        <v>13461</v>
      </c>
      <c r="AW5578" t="s">
        <v>621</v>
      </c>
      <c r="AX5578" t="s">
        <v>23019</v>
      </c>
      <c r="AZ5578" t="s">
        <v>540</v>
      </c>
      <c r="BC5578" t="s">
        <v>23020</v>
      </c>
      <c r="BH5578" s="2" t="s">
        <v>11066</v>
      </c>
      <c r="BI5578" s="3" t="s">
        <v>18967</v>
      </c>
    </row>
    <row r="5579" spans="1:61" x14ac:dyDescent="0.25">
      <c r="A5579">
        <v>5503</v>
      </c>
      <c r="B5579" s="1">
        <v>8310</v>
      </c>
      <c r="C5579" s="2" t="s">
        <v>23016</v>
      </c>
      <c r="D5579" s="3" t="s">
        <v>2517</v>
      </c>
      <c r="E5579" s="2" t="s">
        <v>143</v>
      </c>
      <c r="F5579" s="4" t="s">
        <v>22598</v>
      </c>
      <c r="G5579" s="4">
        <v>3175328</v>
      </c>
      <c r="H5579" s="4">
        <v>46.616410000000002</v>
      </c>
      <c r="I5579" s="4">
        <v>10.85726</v>
      </c>
      <c r="J5579" s="2" t="s">
        <v>24158</v>
      </c>
      <c r="K5579" s="4">
        <v>6535901</v>
      </c>
      <c r="L5579" s="4">
        <v>46.616909999999997</v>
      </c>
      <c r="M5579" s="3">
        <v>10.85636</v>
      </c>
      <c r="N5579" s="4">
        <f t="shared" si="174"/>
        <v>46.616909999999997</v>
      </c>
      <c r="O5579" s="4">
        <f t="shared" si="175"/>
        <v>10.85636</v>
      </c>
      <c r="P5579" s="2" t="s">
        <v>24154</v>
      </c>
      <c r="Q5579" s="4">
        <v>3181912</v>
      </c>
      <c r="R5579" s="4">
        <v>46.716670000000001</v>
      </c>
      <c r="S5579" s="3">
        <v>11.5</v>
      </c>
      <c r="T5579" s="3" t="s">
        <v>22866</v>
      </c>
      <c r="U5579" t="s">
        <v>394</v>
      </c>
      <c r="W5579" s="2" t="s">
        <v>1719</v>
      </c>
      <c r="X5579" s="4">
        <v>1875</v>
      </c>
      <c r="Y5579">
        <v>15</v>
      </c>
      <c r="Z5579" s="3" t="s">
        <v>7001</v>
      </c>
      <c r="AC5579" t="s">
        <v>404</v>
      </c>
      <c r="AD5579" s="19">
        <v>1891</v>
      </c>
      <c r="AE5579" s="21" t="s">
        <v>23021</v>
      </c>
      <c r="AF5579" s="21" t="s">
        <v>2621</v>
      </c>
      <c r="AG5579" t="s">
        <v>14021</v>
      </c>
      <c r="AH5579" s="2" t="s">
        <v>2188</v>
      </c>
      <c r="AI5579" t="s">
        <v>2188</v>
      </c>
      <c r="AJ5579" t="s">
        <v>401</v>
      </c>
      <c r="AK5579">
        <v>47.848930000000003</v>
      </c>
      <c r="AL5579">
        <v>9.4313900000000004</v>
      </c>
      <c r="AM5579" s="2" t="s">
        <v>2287</v>
      </c>
      <c r="AN5579" s="4">
        <v>6556075</v>
      </c>
      <c r="AO5579" s="4">
        <v>47.866700000000002</v>
      </c>
      <c r="AP5579" s="3">
        <v>9.4166699999999999</v>
      </c>
      <c r="AQ5579" s="2" t="s">
        <v>24194</v>
      </c>
      <c r="AR5579" s="4">
        <v>3220791</v>
      </c>
      <c r="AS5579" s="4">
        <v>47.829169999999998</v>
      </c>
      <c r="AT5579" s="3">
        <v>9.79528</v>
      </c>
      <c r="AU5579" t="s">
        <v>2188</v>
      </c>
      <c r="AV5579" s="2" t="s">
        <v>23022</v>
      </c>
      <c r="AW5579" t="s">
        <v>23023</v>
      </c>
      <c r="AZ5579" t="s">
        <v>393</v>
      </c>
      <c r="BC5579" t="s">
        <v>23024</v>
      </c>
      <c r="BH5579" s="2" t="s">
        <v>16803</v>
      </c>
    </row>
    <row r="5580" spans="1:61" x14ac:dyDescent="0.25">
      <c r="A5580">
        <v>5504</v>
      </c>
      <c r="B5580" s="1">
        <v>8314</v>
      </c>
      <c r="C5580" s="2" t="s">
        <v>5078</v>
      </c>
      <c r="D5580" s="3" t="s">
        <v>535</v>
      </c>
      <c r="E5580" s="2" t="s">
        <v>66</v>
      </c>
      <c r="F5580" s="4" t="s">
        <v>22598</v>
      </c>
      <c r="G5580" s="4">
        <v>6534790</v>
      </c>
      <c r="H5580" s="4">
        <v>46.691020000000002</v>
      </c>
      <c r="I5580" s="4">
        <v>11.15427</v>
      </c>
      <c r="J5580" s="2" t="s">
        <v>24159</v>
      </c>
      <c r="K5580" s="4">
        <v>6536018</v>
      </c>
      <c r="L5580" s="4">
        <v>46.691020000000002</v>
      </c>
      <c r="M5580" s="3">
        <v>11.15427</v>
      </c>
      <c r="N5580" s="4">
        <f t="shared" si="174"/>
        <v>46.691020000000002</v>
      </c>
      <c r="O5580" s="4">
        <f t="shared" si="175"/>
        <v>11.15427</v>
      </c>
      <c r="P5580" s="2" t="s">
        <v>24154</v>
      </c>
      <c r="Q5580" s="4">
        <v>3181912</v>
      </c>
      <c r="R5580" s="4">
        <v>46.716670000000001</v>
      </c>
      <c r="S5580" s="3">
        <v>11.5</v>
      </c>
      <c r="T5580" s="3" t="s">
        <v>22641</v>
      </c>
      <c r="U5580" t="s">
        <v>512</v>
      </c>
      <c r="AC5580" t="s">
        <v>24066</v>
      </c>
      <c r="AD5580" s="19">
        <v>1865</v>
      </c>
      <c r="AE5580" s="21" t="s">
        <v>22669</v>
      </c>
      <c r="AF5580" s="21" t="s">
        <v>19164</v>
      </c>
      <c r="AG5580" t="s">
        <v>22670</v>
      </c>
      <c r="AH5580" s="2" t="s">
        <v>102</v>
      </c>
      <c r="AI5580" t="s">
        <v>1043</v>
      </c>
      <c r="AJ5580" t="s">
        <v>401</v>
      </c>
      <c r="AK5580">
        <v>47.747779999999999</v>
      </c>
      <c r="AL5580">
        <v>9.7218999999999998</v>
      </c>
      <c r="AM5580" s="2" t="s">
        <v>1043</v>
      </c>
      <c r="AN5580" s="4">
        <v>6556074</v>
      </c>
      <c r="AO5580" s="4">
        <v>47.7667</v>
      </c>
      <c r="AP5580" s="3">
        <v>9.7166700000000006</v>
      </c>
      <c r="AQ5580" s="2" t="s">
        <v>24194</v>
      </c>
      <c r="AR5580" s="4">
        <v>3220791</v>
      </c>
      <c r="AS5580" s="4">
        <v>47.829169999999998</v>
      </c>
      <c r="AT5580" s="3">
        <v>9.79528</v>
      </c>
      <c r="AU5580" t="s">
        <v>1043</v>
      </c>
      <c r="BH5580" s="2" t="s">
        <v>1374</v>
      </c>
      <c r="BI5580" s="3" t="s">
        <v>18969</v>
      </c>
    </row>
    <row r="5581" spans="1:61" x14ac:dyDescent="0.25">
      <c r="A5581">
        <v>5505</v>
      </c>
      <c r="B5581" s="1">
        <v>8319</v>
      </c>
      <c r="C5581" s="2" t="s">
        <v>22671</v>
      </c>
      <c r="D5581" s="3" t="s">
        <v>1776</v>
      </c>
      <c r="E5581" s="2" t="s">
        <v>66</v>
      </c>
      <c r="F5581" s="4" t="s">
        <v>22598</v>
      </c>
      <c r="G5581" s="4">
        <v>6534790</v>
      </c>
      <c r="H5581" s="4">
        <v>46.691020000000002</v>
      </c>
      <c r="I5581" s="4">
        <v>11.15427</v>
      </c>
      <c r="J5581" s="2" t="s">
        <v>24159</v>
      </c>
      <c r="K5581" s="4">
        <v>6536018</v>
      </c>
      <c r="L5581" s="4">
        <v>46.691020000000002</v>
      </c>
      <c r="M5581" s="3">
        <v>11.15427</v>
      </c>
      <c r="N5581" s="4">
        <f t="shared" si="174"/>
        <v>46.691020000000002</v>
      </c>
      <c r="O5581" s="4">
        <f t="shared" si="175"/>
        <v>11.15427</v>
      </c>
      <c r="P5581" s="2" t="s">
        <v>24154</v>
      </c>
      <c r="Q5581" s="4">
        <v>3181912</v>
      </c>
      <c r="R5581" s="4">
        <v>46.716670000000001</v>
      </c>
      <c r="S5581" s="3">
        <v>11.5</v>
      </c>
      <c r="T5581" s="3" t="s">
        <v>22641</v>
      </c>
      <c r="U5581" t="s">
        <v>512</v>
      </c>
      <c r="AC5581" t="s">
        <v>404</v>
      </c>
      <c r="AD5581" s="19">
        <v>1876</v>
      </c>
      <c r="AE5581" s="21" t="s">
        <v>22672</v>
      </c>
      <c r="AI5581" t="s">
        <v>2212</v>
      </c>
      <c r="AJ5581" t="s">
        <v>401</v>
      </c>
      <c r="AK5581">
        <v>47.863849999999999</v>
      </c>
      <c r="AL5581">
        <v>9.5879799999999999</v>
      </c>
      <c r="AM5581" s="2" t="s">
        <v>24201</v>
      </c>
      <c r="AN5581" s="4">
        <v>3205655</v>
      </c>
      <c r="AO5581" s="4">
        <v>47.86748</v>
      </c>
      <c r="AP5581" s="3">
        <v>9.5579800000000006</v>
      </c>
      <c r="AQ5581" s="2" t="s">
        <v>24194</v>
      </c>
      <c r="AR5581" s="4">
        <v>3220791</v>
      </c>
      <c r="AS5581" s="4">
        <v>47.829169999999998</v>
      </c>
      <c r="AT5581" s="3">
        <v>9.79528</v>
      </c>
      <c r="AU5581" t="s">
        <v>2212</v>
      </c>
      <c r="BH5581" s="2" t="s">
        <v>471</v>
      </c>
      <c r="BI5581" s="3" t="s">
        <v>18970</v>
      </c>
    </row>
    <row r="5582" spans="1:61" x14ac:dyDescent="0.25">
      <c r="A5582">
        <v>5506</v>
      </c>
      <c r="B5582" s="1">
        <v>8321</v>
      </c>
      <c r="C5582" s="2" t="s">
        <v>23026</v>
      </c>
      <c r="D5582" s="3" t="s">
        <v>672</v>
      </c>
      <c r="E5582" s="2" t="s">
        <v>143</v>
      </c>
      <c r="F5582" s="4" t="s">
        <v>22598</v>
      </c>
      <c r="G5582" s="4">
        <v>3175328</v>
      </c>
      <c r="H5582" s="4">
        <v>46.616410000000002</v>
      </c>
      <c r="I5582" s="4">
        <v>10.85726</v>
      </c>
      <c r="J5582" s="2" t="s">
        <v>24158</v>
      </c>
      <c r="K5582" s="4">
        <v>6535901</v>
      </c>
      <c r="L5582" s="4">
        <v>46.616909999999997</v>
      </c>
      <c r="M5582" s="3">
        <v>10.85636</v>
      </c>
      <c r="N5582" s="4">
        <f t="shared" si="174"/>
        <v>46.616909999999997</v>
      </c>
      <c r="O5582" s="4">
        <f t="shared" si="175"/>
        <v>10.85636</v>
      </c>
      <c r="P5582" s="2" t="s">
        <v>24154</v>
      </c>
      <c r="Q5582" s="4">
        <v>3181912</v>
      </c>
      <c r="R5582" s="4">
        <v>46.716670000000001</v>
      </c>
      <c r="S5582" s="3">
        <v>11.5</v>
      </c>
      <c r="T5582" s="3" t="s">
        <v>22866</v>
      </c>
      <c r="U5582" t="s">
        <v>394</v>
      </c>
      <c r="W5582" s="2" t="s">
        <v>23027</v>
      </c>
      <c r="X5582" s="4">
        <v>1852</v>
      </c>
      <c r="Y5582">
        <v>8</v>
      </c>
      <c r="AC5582" t="s">
        <v>24066</v>
      </c>
      <c r="AD5582" s="19">
        <v>1861</v>
      </c>
      <c r="AE5582" s="21" t="s">
        <v>23028</v>
      </c>
      <c r="AF5582" s="21" t="s">
        <v>4153</v>
      </c>
      <c r="AG5582" t="s">
        <v>11910</v>
      </c>
      <c r="AH5582" s="2" t="s">
        <v>2188</v>
      </c>
      <c r="AI5582" t="s">
        <v>2188</v>
      </c>
      <c r="AJ5582" t="s">
        <v>401</v>
      </c>
      <c r="AK5582">
        <v>47.848930000000003</v>
      </c>
      <c r="AL5582">
        <v>9.4313900000000004</v>
      </c>
      <c r="AM5582" s="2" t="s">
        <v>2287</v>
      </c>
      <c r="AN5582" s="4">
        <v>6556075</v>
      </c>
      <c r="AO5582" s="4">
        <v>47.866700000000002</v>
      </c>
      <c r="AP5582" s="3">
        <v>9.4166699999999999</v>
      </c>
      <c r="AQ5582" s="2" t="s">
        <v>24194</v>
      </c>
      <c r="AR5582" s="4">
        <v>3220791</v>
      </c>
      <c r="AS5582" s="4">
        <v>47.829169999999998</v>
      </c>
      <c r="AT5582" s="3">
        <v>9.79528</v>
      </c>
      <c r="AU5582" t="s">
        <v>2188</v>
      </c>
      <c r="AZ5582" t="s">
        <v>779</v>
      </c>
      <c r="BC5582" t="s">
        <v>23029</v>
      </c>
      <c r="BF5582">
        <v>8322</v>
      </c>
      <c r="BH5582" s="2" t="s">
        <v>471</v>
      </c>
    </row>
    <row r="5583" spans="1:61" x14ac:dyDescent="0.25">
      <c r="A5583">
        <v>5507</v>
      </c>
      <c r="B5583" s="1">
        <v>8322</v>
      </c>
      <c r="C5583" s="2" t="s">
        <v>23026</v>
      </c>
      <c r="D5583" s="3" t="s">
        <v>2517</v>
      </c>
      <c r="E5583" s="2" t="s">
        <v>143</v>
      </c>
      <c r="F5583" s="4" t="s">
        <v>22598</v>
      </c>
      <c r="G5583" s="4">
        <v>3175328</v>
      </c>
      <c r="H5583" s="4">
        <v>46.616410000000002</v>
      </c>
      <c r="I5583" s="4">
        <v>10.85726</v>
      </c>
      <c r="J5583" s="2" t="s">
        <v>24158</v>
      </c>
      <c r="K5583" s="4">
        <v>6535901</v>
      </c>
      <c r="L5583" s="4">
        <v>46.616909999999997</v>
      </c>
      <c r="M5583" s="3">
        <v>10.85636</v>
      </c>
      <c r="N5583" s="4">
        <f t="shared" si="174"/>
        <v>46.616909999999997</v>
      </c>
      <c r="O5583" s="4">
        <f t="shared" si="175"/>
        <v>10.85636</v>
      </c>
      <c r="P5583" s="2" t="s">
        <v>24154</v>
      </c>
      <c r="Q5583" s="4">
        <v>3181912</v>
      </c>
      <c r="R5583" s="4">
        <v>46.716670000000001</v>
      </c>
      <c r="S5583" s="3">
        <v>11.5</v>
      </c>
      <c r="T5583" s="3" t="s">
        <v>22866</v>
      </c>
      <c r="U5583" t="s">
        <v>394</v>
      </c>
      <c r="W5583" s="2" t="s">
        <v>23031</v>
      </c>
      <c r="X5583" s="4">
        <v>1843</v>
      </c>
      <c r="Y5583">
        <v>19</v>
      </c>
      <c r="AC5583" t="s">
        <v>24066</v>
      </c>
      <c r="AD5583" s="19">
        <v>1863</v>
      </c>
      <c r="AE5583" s="21" t="s">
        <v>23032</v>
      </c>
      <c r="AF5583" s="21" t="s">
        <v>23033</v>
      </c>
      <c r="AG5583" t="s">
        <v>15668</v>
      </c>
      <c r="AH5583" s="2" t="s">
        <v>2188</v>
      </c>
      <c r="AI5583" t="s">
        <v>2188</v>
      </c>
      <c r="AJ5583" t="s">
        <v>401</v>
      </c>
      <c r="AK5583">
        <v>47.848930000000003</v>
      </c>
      <c r="AL5583">
        <v>9.4313900000000004</v>
      </c>
      <c r="AM5583" s="2" t="s">
        <v>2287</v>
      </c>
      <c r="AN5583" s="4">
        <v>6556075</v>
      </c>
      <c r="AO5583" s="4">
        <v>47.866700000000002</v>
      </c>
      <c r="AP5583" s="3">
        <v>9.4166699999999999</v>
      </c>
      <c r="AQ5583" s="2" t="s">
        <v>24194</v>
      </c>
      <c r="AR5583" s="4">
        <v>3220791</v>
      </c>
      <c r="AS5583" s="4">
        <v>47.829169999999998</v>
      </c>
      <c r="AT5583" s="3">
        <v>9.79528</v>
      </c>
      <c r="AU5583" t="s">
        <v>2188</v>
      </c>
      <c r="AZ5583" t="s">
        <v>779</v>
      </c>
      <c r="BC5583" t="s">
        <v>23029</v>
      </c>
      <c r="BF5583">
        <v>8321</v>
      </c>
      <c r="BH5583" s="2" t="s">
        <v>471</v>
      </c>
      <c r="BI5583" s="3" t="s">
        <v>18970</v>
      </c>
    </row>
    <row r="5584" spans="1:61" x14ac:dyDescent="0.25">
      <c r="A5584">
        <v>5508</v>
      </c>
      <c r="B5584" s="1">
        <v>8328</v>
      </c>
      <c r="C5584" s="2" t="s">
        <v>13822</v>
      </c>
      <c r="D5584" s="3" t="s">
        <v>489</v>
      </c>
      <c r="E5584" s="2" t="s">
        <v>66</v>
      </c>
      <c r="F5584" s="4" t="s">
        <v>22598</v>
      </c>
      <c r="G5584" s="4">
        <v>6534790</v>
      </c>
      <c r="H5584" s="4">
        <v>46.691020000000002</v>
      </c>
      <c r="I5584" s="4">
        <v>11.15427</v>
      </c>
      <c r="J5584" s="2" t="s">
        <v>24159</v>
      </c>
      <c r="K5584" s="4">
        <v>6536018</v>
      </c>
      <c r="L5584" s="4">
        <v>46.691020000000002</v>
      </c>
      <c r="M5584" s="3">
        <v>11.15427</v>
      </c>
      <c r="N5584" s="4">
        <f t="shared" si="174"/>
        <v>46.691020000000002</v>
      </c>
      <c r="O5584" s="4">
        <f t="shared" si="175"/>
        <v>11.15427</v>
      </c>
      <c r="P5584" s="2" t="s">
        <v>24154</v>
      </c>
      <c r="Q5584" s="4">
        <v>3181912</v>
      </c>
      <c r="R5584" s="4">
        <v>46.716670000000001</v>
      </c>
      <c r="S5584" s="3">
        <v>11.5</v>
      </c>
      <c r="T5584" s="3" t="s">
        <v>22641</v>
      </c>
      <c r="U5584" t="s">
        <v>394</v>
      </c>
      <c r="AC5584" t="s">
        <v>24066</v>
      </c>
      <c r="AD5584" s="19">
        <v>1895</v>
      </c>
      <c r="AE5584" s="21" t="s">
        <v>12354</v>
      </c>
      <c r="AF5584" s="21" t="s">
        <v>919</v>
      </c>
      <c r="AG5584" t="s">
        <v>22673</v>
      </c>
      <c r="AH5584" s="2" t="s">
        <v>22674</v>
      </c>
      <c r="AI5584" t="s">
        <v>650</v>
      </c>
      <c r="AJ5584" t="s">
        <v>401</v>
      </c>
      <c r="AK5584">
        <v>47.792870000000001</v>
      </c>
      <c r="AL5584">
        <v>10.013909999999999</v>
      </c>
      <c r="AM5584" s="2" t="s">
        <v>24196</v>
      </c>
      <c r="AN5584" s="4">
        <v>6558189</v>
      </c>
      <c r="AO5584" s="4">
        <v>47.818399999999997</v>
      </c>
      <c r="AP5584" s="3">
        <v>9.9931000000000001</v>
      </c>
      <c r="AQ5584" s="2" t="s">
        <v>24194</v>
      </c>
      <c r="AR5584" s="4">
        <v>3220791</v>
      </c>
      <c r="AS5584" s="4">
        <v>47.829169999999998</v>
      </c>
      <c r="AT5584" s="3">
        <v>9.79528</v>
      </c>
      <c r="AU5584" t="s">
        <v>650</v>
      </c>
      <c r="BH5584" s="2" t="s">
        <v>471</v>
      </c>
    </row>
    <row r="5585" spans="1:61" x14ac:dyDescent="0.25">
      <c r="A5585">
        <v>5509</v>
      </c>
      <c r="B5585" s="1">
        <v>8339</v>
      </c>
      <c r="C5585" s="2" t="s">
        <v>4811</v>
      </c>
      <c r="D5585" s="3" t="s">
        <v>3410</v>
      </c>
      <c r="E5585" s="2" t="s">
        <v>83</v>
      </c>
      <c r="F5585" s="4" t="s">
        <v>22598</v>
      </c>
      <c r="G5585" s="4">
        <v>3176410</v>
      </c>
      <c r="H5585" s="4">
        <v>46.836579999999998</v>
      </c>
      <c r="I5585" s="4">
        <v>11.949310000000001</v>
      </c>
      <c r="J5585" s="2" t="s">
        <v>24176</v>
      </c>
      <c r="K5585" s="4">
        <v>6535898</v>
      </c>
      <c r="L5585" s="4">
        <v>46.836930000000002</v>
      </c>
      <c r="M5585" s="3">
        <v>11.949780000000001</v>
      </c>
      <c r="N5585" s="4">
        <f t="shared" si="174"/>
        <v>46.836930000000002</v>
      </c>
      <c r="O5585" s="4">
        <f t="shared" si="175"/>
        <v>11.949780000000001</v>
      </c>
      <c r="P5585" s="2" t="s">
        <v>24154</v>
      </c>
      <c r="Q5585" s="4">
        <v>3181912</v>
      </c>
      <c r="R5585" s="4">
        <v>46.716670000000001</v>
      </c>
      <c r="S5585" s="3">
        <v>11.5</v>
      </c>
      <c r="U5585" t="s">
        <v>512</v>
      </c>
      <c r="AC5585" t="s">
        <v>24066</v>
      </c>
      <c r="AD5585" s="19">
        <v>1850</v>
      </c>
      <c r="AE5585" s="21" t="s">
        <v>17665</v>
      </c>
      <c r="AF5585" s="21" t="s">
        <v>22686</v>
      </c>
      <c r="AG5585" t="s">
        <v>22687</v>
      </c>
      <c r="AH5585" s="2" t="s">
        <v>1210</v>
      </c>
      <c r="AI5585" t="s">
        <v>1586</v>
      </c>
      <c r="AJ5585" t="s">
        <v>401</v>
      </c>
      <c r="AK5585">
        <v>47.719160000000002</v>
      </c>
      <c r="AL5585">
        <v>9.3902800000000006</v>
      </c>
      <c r="AM5585" s="2" t="s">
        <v>1586</v>
      </c>
      <c r="AN5585" s="4">
        <v>6558181</v>
      </c>
      <c r="AO5585" s="4">
        <v>47.7194</v>
      </c>
      <c r="AP5585" s="3">
        <v>9.3952000000000009</v>
      </c>
      <c r="AQ5585" s="2" t="s">
        <v>24200</v>
      </c>
      <c r="AR5585" s="4">
        <v>2947109</v>
      </c>
      <c r="AS5585" s="4">
        <v>47.726939999999999</v>
      </c>
      <c r="AT5585" s="3">
        <v>9.3852799999999998</v>
      </c>
      <c r="AU5585" t="s">
        <v>1586</v>
      </c>
      <c r="BH5585" s="2" t="s">
        <v>471</v>
      </c>
    </row>
    <row r="5586" spans="1:61" x14ac:dyDescent="0.25">
      <c r="A5586">
        <v>5510</v>
      </c>
      <c r="B5586" s="1">
        <v>8340</v>
      </c>
      <c r="C5586" s="2" t="s">
        <v>1583</v>
      </c>
      <c r="D5586" s="3" t="s">
        <v>540</v>
      </c>
      <c r="E5586" s="2" t="s">
        <v>66</v>
      </c>
      <c r="F5586" s="4" t="s">
        <v>22598</v>
      </c>
      <c r="G5586" s="4">
        <v>6534790</v>
      </c>
      <c r="H5586" s="4">
        <v>46.691020000000002</v>
      </c>
      <c r="I5586" s="4">
        <v>11.15427</v>
      </c>
      <c r="J5586" s="2" t="s">
        <v>24159</v>
      </c>
      <c r="K5586" s="4">
        <v>6536018</v>
      </c>
      <c r="L5586" s="4">
        <v>46.691020000000002</v>
      </c>
      <c r="M5586" s="3">
        <v>11.15427</v>
      </c>
      <c r="N5586" s="4">
        <f t="shared" si="174"/>
        <v>46.691020000000002</v>
      </c>
      <c r="O5586" s="4">
        <f t="shared" si="175"/>
        <v>11.15427</v>
      </c>
      <c r="P5586" s="2" t="s">
        <v>24154</v>
      </c>
      <c r="Q5586" s="4">
        <v>3181912</v>
      </c>
      <c r="R5586" s="4">
        <v>46.716670000000001</v>
      </c>
      <c r="S5586" s="3">
        <v>11.5</v>
      </c>
      <c r="T5586" s="3" t="s">
        <v>22641</v>
      </c>
      <c r="U5586" t="s">
        <v>394</v>
      </c>
      <c r="AC5586" t="s">
        <v>24076</v>
      </c>
      <c r="AD5586" s="19">
        <v>1864</v>
      </c>
      <c r="AE5586" s="21" t="s">
        <v>22675</v>
      </c>
      <c r="AF5586" s="21" t="s">
        <v>11927</v>
      </c>
      <c r="AG5586" t="s">
        <v>22655</v>
      </c>
      <c r="AH5586" s="2" t="s">
        <v>12261</v>
      </c>
      <c r="AI5586" t="s">
        <v>12262</v>
      </c>
      <c r="AJ5586" t="s">
        <v>401</v>
      </c>
      <c r="AK5586">
        <v>47.9</v>
      </c>
      <c r="AL5586">
        <v>9.4666700000000006</v>
      </c>
      <c r="AM5586" s="2" t="s">
        <v>12262</v>
      </c>
      <c r="AN5586" s="4">
        <v>6556072</v>
      </c>
      <c r="AO5586" s="4">
        <v>47.9</v>
      </c>
      <c r="AP5586" s="3">
        <v>9.4666700000000006</v>
      </c>
      <c r="AQ5586" s="2" t="s">
        <v>24194</v>
      </c>
      <c r="AR5586" s="4">
        <v>3220791</v>
      </c>
      <c r="AS5586" s="4">
        <v>47.829169999999998</v>
      </c>
      <c r="AT5586" s="3">
        <v>9.79528</v>
      </c>
      <c r="AU5586" t="s">
        <v>12262</v>
      </c>
      <c r="BH5586" s="2" t="s">
        <v>11059</v>
      </c>
    </row>
    <row r="5587" spans="1:61" x14ac:dyDescent="0.25">
      <c r="A5587">
        <v>5511</v>
      </c>
      <c r="B5587" s="1">
        <v>8341</v>
      </c>
      <c r="C5587" s="2" t="s">
        <v>22676</v>
      </c>
      <c r="D5587" s="3" t="s">
        <v>1489</v>
      </c>
      <c r="E5587" s="2" t="s">
        <v>66</v>
      </c>
      <c r="F5587" s="4" t="s">
        <v>22598</v>
      </c>
      <c r="G5587" s="4">
        <v>6534790</v>
      </c>
      <c r="H5587" s="4">
        <v>46.691020000000002</v>
      </c>
      <c r="I5587" s="4">
        <v>11.15427</v>
      </c>
      <c r="J5587" s="2" t="s">
        <v>24159</v>
      </c>
      <c r="K5587" s="4">
        <v>6536018</v>
      </c>
      <c r="L5587" s="4">
        <v>46.691020000000002</v>
      </c>
      <c r="M5587" s="3">
        <v>11.15427</v>
      </c>
      <c r="N5587" s="4">
        <f t="shared" si="174"/>
        <v>46.691020000000002</v>
      </c>
      <c r="O5587" s="4">
        <f t="shared" si="175"/>
        <v>11.15427</v>
      </c>
      <c r="P5587" s="2" t="s">
        <v>24154</v>
      </c>
      <c r="Q5587" s="4">
        <v>3181912</v>
      </c>
      <c r="R5587" s="4">
        <v>46.716670000000001</v>
      </c>
      <c r="S5587" s="3">
        <v>11.5</v>
      </c>
      <c r="T5587" s="3" t="s">
        <v>22641</v>
      </c>
      <c r="U5587" t="s">
        <v>394</v>
      </c>
      <c r="AC5587" t="s">
        <v>404</v>
      </c>
      <c r="AD5587" s="19">
        <v>1895</v>
      </c>
      <c r="AE5587" s="21" t="s">
        <v>12354</v>
      </c>
      <c r="AF5587" s="21" t="s">
        <v>919</v>
      </c>
      <c r="AG5587" t="s">
        <v>22677</v>
      </c>
      <c r="AI5587" t="s">
        <v>650</v>
      </c>
      <c r="AJ5587" t="s">
        <v>401</v>
      </c>
      <c r="AK5587">
        <v>47.792870000000001</v>
      </c>
      <c r="AL5587">
        <v>10.013909999999999</v>
      </c>
      <c r="AM5587" s="2" t="s">
        <v>24196</v>
      </c>
      <c r="AN5587" s="4">
        <v>6558189</v>
      </c>
      <c r="AO5587" s="4">
        <v>47.818399999999997</v>
      </c>
      <c r="AP5587" s="3">
        <v>9.9931000000000001</v>
      </c>
      <c r="AQ5587" s="2" t="s">
        <v>24194</v>
      </c>
      <c r="AR5587" s="4">
        <v>3220791</v>
      </c>
      <c r="AS5587" s="4">
        <v>47.829169999999998</v>
      </c>
      <c r="AT5587" s="3">
        <v>9.79528</v>
      </c>
      <c r="AU5587" t="s">
        <v>650</v>
      </c>
      <c r="BH5587" s="2" t="s">
        <v>11059</v>
      </c>
    </row>
    <row r="5588" spans="1:61" x14ac:dyDescent="0.25">
      <c r="A5588">
        <v>5512</v>
      </c>
      <c r="B5588" s="1">
        <v>8342</v>
      </c>
      <c r="C5588" s="2" t="s">
        <v>23034</v>
      </c>
      <c r="D5588" s="3" t="s">
        <v>672</v>
      </c>
      <c r="E5588" s="2" t="s">
        <v>143</v>
      </c>
      <c r="F5588" s="4" t="s">
        <v>22598</v>
      </c>
      <c r="G5588" s="4">
        <v>3175328</v>
      </c>
      <c r="H5588" s="4">
        <v>46.616410000000002</v>
      </c>
      <c r="I5588" s="4">
        <v>10.85726</v>
      </c>
      <c r="J5588" s="2" t="s">
        <v>24158</v>
      </c>
      <c r="K5588" s="4">
        <v>6535901</v>
      </c>
      <c r="L5588" s="4">
        <v>46.616909999999997</v>
      </c>
      <c r="M5588" s="3">
        <v>10.85636</v>
      </c>
      <c r="N5588" s="4">
        <f t="shared" si="174"/>
        <v>46.616909999999997</v>
      </c>
      <c r="O5588" s="4">
        <f t="shared" si="175"/>
        <v>10.85636</v>
      </c>
      <c r="P5588" s="2" t="s">
        <v>24154</v>
      </c>
      <c r="Q5588" s="4">
        <v>3181912</v>
      </c>
      <c r="R5588" s="4">
        <v>46.716670000000001</v>
      </c>
      <c r="S5588" s="3">
        <v>11.5</v>
      </c>
      <c r="T5588" s="3" t="s">
        <v>22866</v>
      </c>
      <c r="U5588" t="s">
        <v>394</v>
      </c>
      <c r="W5588" s="2" t="s">
        <v>23035</v>
      </c>
      <c r="X5588" s="4">
        <v>1850</v>
      </c>
      <c r="Y5588">
        <v>10</v>
      </c>
      <c r="AC5588" t="s">
        <v>24066</v>
      </c>
      <c r="AD5588" s="19">
        <v>1861</v>
      </c>
      <c r="AE5588" s="21" t="s">
        <v>22985</v>
      </c>
      <c r="AF5588" s="21" t="s">
        <v>14467</v>
      </c>
      <c r="AG5588" t="s">
        <v>11925</v>
      </c>
      <c r="AH5588" s="2" t="s">
        <v>2188</v>
      </c>
      <c r="AI5588" t="s">
        <v>2188</v>
      </c>
      <c r="AJ5588" t="s">
        <v>401</v>
      </c>
      <c r="AK5588">
        <v>47.848930000000003</v>
      </c>
      <c r="AL5588">
        <v>9.4313900000000004</v>
      </c>
      <c r="AM5588" s="2" t="s">
        <v>2287</v>
      </c>
      <c r="AN5588" s="4">
        <v>6556075</v>
      </c>
      <c r="AO5588" s="4">
        <v>47.866700000000002</v>
      </c>
      <c r="AP5588" s="3">
        <v>9.4166699999999999</v>
      </c>
      <c r="AQ5588" s="2" t="s">
        <v>24194</v>
      </c>
      <c r="AR5588" s="4">
        <v>3220791</v>
      </c>
      <c r="AS5588" s="4">
        <v>47.829169999999998</v>
      </c>
      <c r="AT5588" s="3">
        <v>9.79528</v>
      </c>
      <c r="AU5588" t="s">
        <v>2188</v>
      </c>
      <c r="AZ5588" t="s">
        <v>17395</v>
      </c>
      <c r="BC5588" t="s">
        <v>23036</v>
      </c>
      <c r="BF5588">
        <v>8343</v>
      </c>
      <c r="BH5588" s="2" t="s">
        <v>12943</v>
      </c>
    </row>
    <row r="5589" spans="1:61" x14ac:dyDescent="0.25">
      <c r="A5589">
        <v>5513</v>
      </c>
      <c r="B5589" s="1">
        <v>8343</v>
      </c>
      <c r="C5589" s="2" t="s">
        <v>23034</v>
      </c>
      <c r="D5589" s="3" t="s">
        <v>9411</v>
      </c>
      <c r="E5589" s="2" t="s">
        <v>143</v>
      </c>
      <c r="F5589" s="4" t="s">
        <v>22598</v>
      </c>
      <c r="G5589" s="4">
        <v>3175328</v>
      </c>
      <c r="H5589" s="4">
        <v>46.616410000000002</v>
      </c>
      <c r="I5589" s="4">
        <v>10.85726</v>
      </c>
      <c r="J5589" s="2" t="s">
        <v>24158</v>
      </c>
      <c r="K5589" s="4">
        <v>6535901</v>
      </c>
      <c r="L5589" s="4">
        <v>46.616909999999997</v>
      </c>
      <c r="M5589" s="3">
        <v>10.85636</v>
      </c>
      <c r="N5589" s="4">
        <f t="shared" si="174"/>
        <v>46.616909999999997</v>
      </c>
      <c r="O5589" s="4">
        <f t="shared" si="175"/>
        <v>10.85636</v>
      </c>
      <c r="P5589" s="2" t="s">
        <v>24154</v>
      </c>
      <c r="Q5589" s="4">
        <v>3181912</v>
      </c>
      <c r="R5589" s="4">
        <v>46.716670000000001</v>
      </c>
      <c r="S5589" s="3">
        <v>11.5</v>
      </c>
      <c r="T5589" s="3" t="s">
        <v>22866</v>
      </c>
      <c r="U5589" t="s">
        <v>394</v>
      </c>
      <c r="W5589" s="2" t="s">
        <v>20759</v>
      </c>
      <c r="X5589" s="4">
        <v>1851</v>
      </c>
      <c r="Y5589">
        <v>9</v>
      </c>
      <c r="Z5589" s="3" t="s">
        <v>23037</v>
      </c>
      <c r="AC5589" t="s">
        <v>24066</v>
      </c>
      <c r="AD5589" s="19">
        <v>1861</v>
      </c>
      <c r="AE5589" s="21" t="s">
        <v>23038</v>
      </c>
      <c r="AF5589" s="21" t="s">
        <v>14467</v>
      </c>
      <c r="AG5589" t="s">
        <v>12739</v>
      </c>
      <c r="AH5589" s="2" t="s">
        <v>2188</v>
      </c>
      <c r="AI5589" t="s">
        <v>2188</v>
      </c>
      <c r="AJ5589" t="s">
        <v>401</v>
      </c>
      <c r="AK5589">
        <v>47.848930000000003</v>
      </c>
      <c r="AL5589">
        <v>9.4313900000000004</v>
      </c>
      <c r="AM5589" s="2" t="s">
        <v>2287</v>
      </c>
      <c r="AN5589" s="4">
        <v>6556075</v>
      </c>
      <c r="AO5589" s="4">
        <v>47.866700000000002</v>
      </c>
      <c r="AP5589" s="3">
        <v>9.4166699999999999</v>
      </c>
      <c r="AQ5589" s="2" t="s">
        <v>24194</v>
      </c>
      <c r="AR5589" s="4">
        <v>3220791</v>
      </c>
      <c r="AS5589" s="4">
        <v>47.829169999999998</v>
      </c>
      <c r="AT5589" s="3">
        <v>9.79528</v>
      </c>
      <c r="AU5589" t="s">
        <v>2188</v>
      </c>
      <c r="AZ5589" t="s">
        <v>17395</v>
      </c>
      <c r="BC5589" t="s">
        <v>23036</v>
      </c>
      <c r="BF5589">
        <v>8342</v>
      </c>
      <c r="BH5589" s="2" t="s">
        <v>12679</v>
      </c>
    </row>
    <row r="5590" spans="1:61" x14ac:dyDescent="0.25">
      <c r="A5590">
        <v>5514</v>
      </c>
      <c r="B5590" s="1">
        <v>8368</v>
      </c>
      <c r="C5590" s="2" t="s">
        <v>11646</v>
      </c>
      <c r="D5590" s="3" t="s">
        <v>1227</v>
      </c>
      <c r="E5590" s="2" t="s">
        <v>331</v>
      </c>
      <c r="F5590" s="4" t="s">
        <v>22598</v>
      </c>
      <c r="G5590" s="4">
        <v>6621599</v>
      </c>
      <c r="H5590" s="4">
        <v>46.61242</v>
      </c>
      <c r="I5590" s="4">
        <v>10.637</v>
      </c>
      <c r="J5590" s="2" t="s">
        <v>24168</v>
      </c>
      <c r="K5590" s="4">
        <v>6535905</v>
      </c>
      <c r="L5590" s="4">
        <v>46.616610000000001</v>
      </c>
      <c r="M5590" s="3">
        <v>10.70016</v>
      </c>
      <c r="N5590" s="4">
        <f t="shared" si="174"/>
        <v>46.616610000000001</v>
      </c>
      <c r="O5590" s="4">
        <f t="shared" si="175"/>
        <v>10.70016</v>
      </c>
      <c r="P5590" s="2" t="s">
        <v>24154</v>
      </c>
      <c r="Q5590" s="4">
        <v>3181912</v>
      </c>
      <c r="R5590" s="4">
        <v>46.716670000000001</v>
      </c>
      <c r="S5590" s="3">
        <v>11.5</v>
      </c>
      <c r="U5590" t="s">
        <v>394</v>
      </c>
      <c r="W5590" s="2" t="s">
        <v>23987</v>
      </c>
      <c r="X5590" s="4">
        <v>1854</v>
      </c>
      <c r="Y5590">
        <v>16</v>
      </c>
      <c r="AC5590" t="s">
        <v>24076</v>
      </c>
      <c r="AD5590" s="19">
        <v>1871</v>
      </c>
      <c r="AE5590" s="21" t="s">
        <v>6921</v>
      </c>
      <c r="AF5590" s="21" t="s">
        <v>2241</v>
      </c>
      <c r="AG5590" t="s">
        <v>23988</v>
      </c>
      <c r="AH5590" s="2" t="s">
        <v>71</v>
      </c>
      <c r="AI5590" t="s">
        <v>8602</v>
      </c>
      <c r="AJ5590" t="s">
        <v>401</v>
      </c>
      <c r="AK5590">
        <v>47.9</v>
      </c>
      <c r="AL5590">
        <v>9.4499999999999993</v>
      </c>
      <c r="AM5590" s="2" t="s">
        <v>8602</v>
      </c>
      <c r="AN5590" s="4">
        <v>6556066</v>
      </c>
      <c r="AO5590" s="4">
        <v>47.9</v>
      </c>
      <c r="AP5590" s="3">
        <v>9.4499999999999993</v>
      </c>
      <c r="AQ5590" s="2" t="s">
        <v>24194</v>
      </c>
      <c r="AR5590" s="4">
        <v>3220791</v>
      </c>
      <c r="AS5590" s="4">
        <v>47.829169999999998</v>
      </c>
      <c r="AT5590" s="3">
        <v>9.79528</v>
      </c>
      <c r="AU5590" t="s">
        <v>8602</v>
      </c>
      <c r="AZ5590" t="s">
        <v>526</v>
      </c>
      <c r="BC5590" t="s">
        <v>23989</v>
      </c>
      <c r="BH5590" s="2" t="s">
        <v>11116</v>
      </c>
    </row>
    <row r="5591" spans="1:61" x14ac:dyDescent="0.25">
      <c r="A5591">
        <v>5515</v>
      </c>
      <c r="B5591" s="1">
        <v>8365</v>
      </c>
      <c r="C5591" s="2" t="s">
        <v>11646</v>
      </c>
      <c r="D5591" s="3" t="s">
        <v>4207</v>
      </c>
      <c r="E5591" s="2" t="s">
        <v>292</v>
      </c>
      <c r="F5591" s="4" t="s">
        <v>22598</v>
      </c>
      <c r="G5591" s="4">
        <v>3166166</v>
      </c>
      <c r="H5591" s="4">
        <v>46.597670000000001</v>
      </c>
      <c r="I5591" s="4">
        <v>10.5458</v>
      </c>
      <c r="J5591" s="2" t="s">
        <v>23710</v>
      </c>
      <c r="K5591" s="4">
        <v>6535932</v>
      </c>
      <c r="L5591" s="4">
        <v>46.598010000000002</v>
      </c>
      <c r="M5591" s="3">
        <v>10.545260000000001</v>
      </c>
      <c r="N5591" s="4">
        <f t="shared" si="174"/>
        <v>46.598010000000002</v>
      </c>
      <c r="O5591" s="4">
        <f t="shared" si="175"/>
        <v>10.545260000000001</v>
      </c>
      <c r="P5591" s="2" t="s">
        <v>24154</v>
      </c>
      <c r="Q5591" s="4">
        <v>3181912</v>
      </c>
      <c r="R5591" s="4">
        <v>46.716670000000001</v>
      </c>
      <c r="S5591" s="3">
        <v>11.5</v>
      </c>
      <c r="T5591" s="3" t="s">
        <v>23710</v>
      </c>
      <c r="U5591" t="s">
        <v>512</v>
      </c>
      <c r="W5591" s="2" t="s">
        <v>23821</v>
      </c>
      <c r="X5591" s="4">
        <v>1853</v>
      </c>
      <c r="Y5591">
        <v>14</v>
      </c>
      <c r="Z5591" s="3" t="s">
        <v>6835</v>
      </c>
      <c r="AC5591" t="s">
        <v>24076</v>
      </c>
      <c r="AD5591" s="19">
        <v>1869</v>
      </c>
      <c r="AE5591" s="21" t="s">
        <v>16760</v>
      </c>
      <c r="AF5591" s="21" t="s">
        <v>10733</v>
      </c>
      <c r="AG5591" t="s">
        <v>23822</v>
      </c>
      <c r="AH5591" s="2" t="s">
        <v>14717</v>
      </c>
      <c r="AI5591" t="s">
        <v>2089</v>
      </c>
      <c r="AJ5591" t="s">
        <v>401</v>
      </c>
      <c r="AK5591">
        <v>47.833550000000002</v>
      </c>
      <c r="AL5591">
        <v>9.5020100000000003</v>
      </c>
      <c r="AM5591" s="2" t="s">
        <v>24202</v>
      </c>
      <c r="AN5591" s="4">
        <v>6556079</v>
      </c>
      <c r="AO5591" s="4">
        <v>47.8</v>
      </c>
      <c r="AP5591" s="3">
        <v>9.5</v>
      </c>
      <c r="AQ5591" s="2" t="s">
        <v>24194</v>
      </c>
      <c r="AR5591" s="4">
        <v>3220791</v>
      </c>
      <c r="AS5591" s="4">
        <v>47.829169999999998</v>
      </c>
      <c r="AT5591" s="3">
        <v>9.79528</v>
      </c>
      <c r="AU5591" t="s">
        <v>2089</v>
      </c>
      <c r="AZ5591" t="s">
        <v>570</v>
      </c>
      <c r="BC5591" t="s">
        <v>23823</v>
      </c>
      <c r="BH5591" s="2" t="s">
        <v>11158</v>
      </c>
    </row>
    <row r="5592" spans="1:61" x14ac:dyDescent="0.25">
      <c r="A5592">
        <v>5516</v>
      </c>
      <c r="B5592" s="1">
        <v>8366</v>
      </c>
      <c r="C5592" s="2" t="s">
        <v>11646</v>
      </c>
      <c r="D5592" s="3" t="s">
        <v>1061</v>
      </c>
      <c r="E5592" s="2" t="s">
        <v>292</v>
      </c>
      <c r="F5592" s="4" t="s">
        <v>22598</v>
      </c>
      <c r="G5592" s="4">
        <v>3166166</v>
      </c>
      <c r="H5592" s="4">
        <v>46.597670000000001</v>
      </c>
      <c r="I5592" s="4">
        <v>10.5458</v>
      </c>
      <c r="J5592" s="2" t="s">
        <v>23710</v>
      </c>
      <c r="K5592" s="4">
        <v>6535932</v>
      </c>
      <c r="L5592" s="4">
        <v>46.598010000000002</v>
      </c>
      <c r="M5592" s="3">
        <v>10.545260000000001</v>
      </c>
      <c r="N5592" s="4">
        <f t="shared" si="174"/>
        <v>46.598010000000002</v>
      </c>
      <c r="O5592" s="4">
        <f t="shared" si="175"/>
        <v>10.545260000000001</v>
      </c>
      <c r="P5592" s="2" t="s">
        <v>24154</v>
      </c>
      <c r="Q5592" s="4">
        <v>3181912</v>
      </c>
      <c r="R5592" s="4">
        <v>46.716670000000001</v>
      </c>
      <c r="S5592" s="3">
        <v>11.5</v>
      </c>
      <c r="T5592" s="3" t="s">
        <v>23710</v>
      </c>
      <c r="U5592" t="s">
        <v>512</v>
      </c>
      <c r="W5592" s="2" t="s">
        <v>23824</v>
      </c>
      <c r="X5592" s="4">
        <v>1857</v>
      </c>
      <c r="Y5592">
        <v>14</v>
      </c>
      <c r="Z5592" s="3" t="s">
        <v>23825</v>
      </c>
      <c r="AC5592" t="s">
        <v>24076</v>
      </c>
      <c r="AD5592" s="19">
        <v>1872</v>
      </c>
      <c r="AE5592" s="21" t="s">
        <v>23422</v>
      </c>
      <c r="AF5592" s="21" t="s">
        <v>23826</v>
      </c>
      <c r="AG5592" t="s">
        <v>14490</v>
      </c>
      <c r="AH5592" s="2" t="s">
        <v>5439</v>
      </c>
      <c r="AI5592" t="s">
        <v>2089</v>
      </c>
      <c r="AJ5592" t="s">
        <v>401</v>
      </c>
      <c r="AK5592">
        <v>47.833550000000002</v>
      </c>
      <c r="AL5592">
        <v>9.5020100000000003</v>
      </c>
      <c r="AM5592" s="2" t="s">
        <v>24202</v>
      </c>
      <c r="AN5592" s="4">
        <v>6556079</v>
      </c>
      <c r="AO5592" s="4">
        <v>47.8</v>
      </c>
      <c r="AP5592" s="3">
        <v>9.5</v>
      </c>
      <c r="AQ5592" s="2" t="s">
        <v>24194</v>
      </c>
      <c r="AR5592" s="4">
        <v>3220791</v>
      </c>
      <c r="AS5592" s="4">
        <v>47.829169999999998</v>
      </c>
      <c r="AT5592" s="3">
        <v>9.79528</v>
      </c>
      <c r="AU5592" t="s">
        <v>2089</v>
      </c>
      <c r="AV5592" s="2" t="s">
        <v>22700</v>
      </c>
      <c r="AW5592" t="s">
        <v>1015</v>
      </c>
      <c r="AX5592" t="s">
        <v>23815</v>
      </c>
      <c r="AZ5592" t="s">
        <v>14979</v>
      </c>
      <c r="BC5592" t="s">
        <v>23827</v>
      </c>
      <c r="BF5592">
        <v>8367</v>
      </c>
      <c r="BH5592" s="2" t="s">
        <v>1196</v>
      </c>
      <c r="BI5592" s="3" t="s">
        <v>17714</v>
      </c>
    </row>
    <row r="5593" spans="1:61" x14ac:dyDescent="0.25">
      <c r="A5593">
        <v>5517</v>
      </c>
      <c r="B5593" s="1">
        <v>8367</v>
      </c>
      <c r="C5593" s="2" t="s">
        <v>11646</v>
      </c>
      <c r="D5593" s="3" t="s">
        <v>535</v>
      </c>
      <c r="E5593" s="2" t="s">
        <v>292</v>
      </c>
      <c r="F5593" s="4" t="s">
        <v>22598</v>
      </c>
      <c r="G5593" s="4">
        <v>3166166</v>
      </c>
      <c r="H5593" s="4">
        <v>46.597670000000001</v>
      </c>
      <c r="I5593" s="4">
        <v>10.5458</v>
      </c>
      <c r="J5593" s="2" t="s">
        <v>23710</v>
      </c>
      <c r="K5593" s="4">
        <v>6535932</v>
      </c>
      <c r="L5593" s="4">
        <v>46.598010000000002</v>
      </c>
      <c r="M5593" s="3">
        <v>10.545260000000001</v>
      </c>
      <c r="N5593" s="4">
        <f t="shared" si="174"/>
        <v>46.598010000000002</v>
      </c>
      <c r="O5593" s="4">
        <f t="shared" si="175"/>
        <v>10.545260000000001</v>
      </c>
      <c r="P5593" s="2" t="s">
        <v>24154</v>
      </c>
      <c r="Q5593" s="4">
        <v>3181912</v>
      </c>
      <c r="R5593" s="4">
        <v>46.716670000000001</v>
      </c>
      <c r="S5593" s="3">
        <v>11.5</v>
      </c>
      <c r="T5593" s="3" t="s">
        <v>23710</v>
      </c>
      <c r="U5593" t="s">
        <v>512</v>
      </c>
      <c r="W5593" s="2" t="s">
        <v>23828</v>
      </c>
      <c r="X5593" s="4">
        <v>1843</v>
      </c>
      <c r="Y5593">
        <v>25</v>
      </c>
      <c r="Z5593" s="3" t="s">
        <v>23829</v>
      </c>
      <c r="AC5593" t="s">
        <v>24076</v>
      </c>
      <c r="AD5593" s="19">
        <v>1869</v>
      </c>
      <c r="AE5593" s="21" t="s">
        <v>12429</v>
      </c>
      <c r="AF5593" s="21" t="s">
        <v>10733</v>
      </c>
      <c r="AG5593" t="s">
        <v>14716</v>
      </c>
      <c r="AH5593" s="2" t="s">
        <v>14717</v>
      </c>
      <c r="AI5593" t="s">
        <v>2089</v>
      </c>
      <c r="AJ5593" t="s">
        <v>401</v>
      </c>
      <c r="AK5593">
        <v>47.833550000000002</v>
      </c>
      <c r="AL5593">
        <v>9.5020100000000003</v>
      </c>
      <c r="AM5593" s="2" t="s">
        <v>24202</v>
      </c>
      <c r="AN5593" s="4">
        <v>6556079</v>
      </c>
      <c r="AO5593" s="4">
        <v>47.8</v>
      </c>
      <c r="AP5593" s="3">
        <v>9.5</v>
      </c>
      <c r="AQ5593" s="2" t="s">
        <v>24194</v>
      </c>
      <c r="AR5593" s="4">
        <v>3220791</v>
      </c>
      <c r="AS5593" s="4">
        <v>47.829169999999998</v>
      </c>
      <c r="AT5593" s="3">
        <v>9.79528</v>
      </c>
      <c r="AU5593" t="s">
        <v>2089</v>
      </c>
      <c r="AZ5593" t="s">
        <v>14979</v>
      </c>
      <c r="BC5593" t="s">
        <v>23827</v>
      </c>
      <c r="BF5593">
        <v>8366</v>
      </c>
      <c r="BH5593" s="2" t="s">
        <v>11061</v>
      </c>
      <c r="BI5593" s="3" t="s">
        <v>19021</v>
      </c>
    </row>
    <row r="5594" spans="1:61" x14ac:dyDescent="0.25">
      <c r="A5594">
        <v>5518</v>
      </c>
      <c r="B5594" s="1">
        <v>8371</v>
      </c>
      <c r="C5594" s="2" t="s">
        <v>22678</v>
      </c>
      <c r="D5594" s="3" t="s">
        <v>526</v>
      </c>
      <c r="E5594" s="2" t="s">
        <v>66</v>
      </c>
      <c r="F5594" s="4" t="s">
        <v>22598</v>
      </c>
      <c r="G5594" s="4">
        <v>6534790</v>
      </c>
      <c r="H5594" s="4">
        <v>46.691020000000002</v>
      </c>
      <c r="I5594" s="4">
        <v>11.15427</v>
      </c>
      <c r="J5594" s="2" t="s">
        <v>24159</v>
      </c>
      <c r="K5594" s="4">
        <v>6536018</v>
      </c>
      <c r="L5594" s="4">
        <v>46.691020000000002</v>
      </c>
      <c r="M5594" s="3">
        <v>11.15427</v>
      </c>
      <c r="N5594" s="4">
        <f t="shared" si="174"/>
        <v>46.691020000000002</v>
      </c>
      <c r="O5594" s="4">
        <f t="shared" si="175"/>
        <v>11.15427</v>
      </c>
      <c r="P5594" s="2" t="s">
        <v>24154</v>
      </c>
      <c r="Q5594" s="4">
        <v>3181912</v>
      </c>
      <c r="R5594" s="4">
        <v>46.716670000000001</v>
      </c>
      <c r="S5594" s="3">
        <v>11.5</v>
      </c>
      <c r="T5594" s="3" t="s">
        <v>22641</v>
      </c>
      <c r="U5594" t="s">
        <v>394</v>
      </c>
      <c r="AC5594" t="s">
        <v>24066</v>
      </c>
      <c r="AD5594" s="19">
        <v>1838</v>
      </c>
      <c r="AE5594" s="21" t="s">
        <v>20228</v>
      </c>
      <c r="AF5594" s="21" t="s">
        <v>22679</v>
      </c>
      <c r="AG5594" t="s">
        <v>22680</v>
      </c>
      <c r="AH5594" s="2" t="s">
        <v>11122</v>
      </c>
      <c r="AI5594" t="s">
        <v>11122</v>
      </c>
      <c r="AJ5594" t="s">
        <v>401</v>
      </c>
      <c r="AK5594">
        <v>47.853679999999997</v>
      </c>
      <c r="AL5594">
        <v>9.8986000000000001</v>
      </c>
      <c r="AM5594" s="2" t="s">
        <v>24204</v>
      </c>
      <c r="AN5594" s="4">
        <v>6558187</v>
      </c>
      <c r="AO5594" s="4">
        <v>47.908200000000001</v>
      </c>
      <c r="AP5594" s="3">
        <v>9.8945500000000006</v>
      </c>
      <c r="AQ5594" s="2" t="s">
        <v>24194</v>
      </c>
      <c r="AR5594" s="4">
        <v>3220791</v>
      </c>
      <c r="AS5594" s="4">
        <v>47.829169999999998</v>
      </c>
      <c r="AT5594" s="3">
        <v>9.79528</v>
      </c>
      <c r="AU5594" t="s">
        <v>11122</v>
      </c>
      <c r="BH5594" s="2" t="s">
        <v>11066</v>
      </c>
    </row>
    <row r="5595" spans="1:61" x14ac:dyDescent="0.25">
      <c r="A5595">
        <v>5519</v>
      </c>
      <c r="B5595" s="1">
        <v>8380</v>
      </c>
      <c r="C5595" s="2" t="s">
        <v>1698</v>
      </c>
      <c r="D5595" s="3" t="s">
        <v>393</v>
      </c>
      <c r="E5595" s="2" t="s">
        <v>143</v>
      </c>
      <c r="F5595" s="4" t="s">
        <v>22598</v>
      </c>
      <c r="G5595" s="4">
        <v>3175328</v>
      </c>
      <c r="H5595" s="4">
        <v>46.616410000000002</v>
      </c>
      <c r="I5595" s="4">
        <v>10.85726</v>
      </c>
      <c r="J5595" s="2" t="s">
        <v>24158</v>
      </c>
      <c r="K5595" s="4">
        <v>6535901</v>
      </c>
      <c r="L5595" s="4">
        <v>46.616909999999997</v>
      </c>
      <c r="M5595" s="3">
        <v>10.85636</v>
      </c>
      <c r="N5595" s="4">
        <f t="shared" si="174"/>
        <v>46.616909999999997</v>
      </c>
      <c r="O5595" s="4">
        <f t="shared" si="175"/>
        <v>10.85636</v>
      </c>
      <c r="P5595" s="2" t="s">
        <v>24154</v>
      </c>
      <c r="Q5595" s="4">
        <v>3181912</v>
      </c>
      <c r="R5595" s="4">
        <v>46.716670000000001</v>
      </c>
      <c r="S5595" s="3">
        <v>11.5</v>
      </c>
      <c r="T5595" s="3" t="s">
        <v>22866</v>
      </c>
      <c r="U5595" t="s">
        <v>394</v>
      </c>
      <c r="W5595" s="2" t="s">
        <v>10687</v>
      </c>
      <c r="X5595" s="4">
        <v>1851</v>
      </c>
      <c r="Y5595">
        <v>16</v>
      </c>
      <c r="AC5595" t="s">
        <v>24076</v>
      </c>
      <c r="AD5595" s="19">
        <v>1868</v>
      </c>
      <c r="AE5595" s="21" t="s">
        <v>14643</v>
      </c>
      <c r="AF5595" s="21" t="s">
        <v>3367</v>
      </c>
      <c r="AG5595" t="s">
        <v>23040</v>
      </c>
      <c r="AH5595" s="2" t="s">
        <v>2230</v>
      </c>
      <c r="AI5595" t="s">
        <v>2089</v>
      </c>
      <c r="AJ5595" t="s">
        <v>401</v>
      </c>
      <c r="AK5595">
        <v>47.833550000000002</v>
      </c>
      <c r="AL5595">
        <v>9.5020100000000003</v>
      </c>
      <c r="AM5595" s="2" t="s">
        <v>24202</v>
      </c>
      <c r="AN5595" s="4">
        <v>6556079</v>
      </c>
      <c r="AO5595" s="4">
        <v>47.8</v>
      </c>
      <c r="AP5595" s="3">
        <v>9.5</v>
      </c>
      <c r="AQ5595" s="2" t="s">
        <v>24194</v>
      </c>
      <c r="AR5595" s="4">
        <v>3220791</v>
      </c>
      <c r="AS5595" s="4">
        <v>47.829169999999998</v>
      </c>
      <c r="AT5595" s="3">
        <v>9.79528</v>
      </c>
      <c r="AU5595" t="s">
        <v>2089</v>
      </c>
      <c r="AZ5595" t="s">
        <v>393</v>
      </c>
      <c r="BC5595" t="s">
        <v>23041</v>
      </c>
      <c r="BF5595" t="s">
        <v>23042</v>
      </c>
      <c r="BH5595" s="2" t="s">
        <v>15219</v>
      </c>
    </row>
    <row r="5596" spans="1:61" x14ac:dyDescent="0.25">
      <c r="A5596">
        <v>5520</v>
      </c>
      <c r="B5596" s="1">
        <v>8381</v>
      </c>
      <c r="C5596" s="2" t="s">
        <v>1698</v>
      </c>
      <c r="D5596" s="3" t="s">
        <v>1227</v>
      </c>
      <c r="E5596" s="2" t="s">
        <v>143</v>
      </c>
      <c r="F5596" s="4" t="s">
        <v>22598</v>
      </c>
      <c r="G5596" s="4">
        <v>3175328</v>
      </c>
      <c r="H5596" s="4">
        <v>46.616410000000002</v>
      </c>
      <c r="I5596" s="4">
        <v>10.85726</v>
      </c>
      <c r="J5596" s="2" t="s">
        <v>24158</v>
      </c>
      <c r="K5596" s="4">
        <v>6535901</v>
      </c>
      <c r="L5596" s="4">
        <v>46.616909999999997</v>
      </c>
      <c r="M5596" s="3">
        <v>10.85636</v>
      </c>
      <c r="N5596" s="4">
        <f t="shared" si="174"/>
        <v>46.616909999999997</v>
      </c>
      <c r="O5596" s="4">
        <f t="shared" si="175"/>
        <v>10.85636</v>
      </c>
      <c r="P5596" s="2" t="s">
        <v>24154</v>
      </c>
      <c r="Q5596" s="4">
        <v>3181912</v>
      </c>
      <c r="R5596" s="4">
        <v>46.716670000000001</v>
      </c>
      <c r="S5596" s="3">
        <v>11.5</v>
      </c>
      <c r="T5596" s="3" t="s">
        <v>22866</v>
      </c>
      <c r="U5596" t="s">
        <v>394</v>
      </c>
      <c r="W5596" s="2" t="s">
        <v>23044</v>
      </c>
      <c r="X5596" s="4">
        <v>1853</v>
      </c>
      <c r="Y5596">
        <v>13</v>
      </c>
      <c r="Z5596" s="3" t="s">
        <v>23045</v>
      </c>
      <c r="AC5596" t="s">
        <v>24076</v>
      </c>
      <c r="AD5596" s="19">
        <v>1866</v>
      </c>
      <c r="AE5596" s="21" t="s">
        <v>4581</v>
      </c>
      <c r="AF5596" s="21" t="s">
        <v>23046</v>
      </c>
      <c r="AG5596" t="s">
        <v>14376</v>
      </c>
      <c r="AH5596" s="2" t="s">
        <v>14377</v>
      </c>
      <c r="AI5596" t="s">
        <v>1589</v>
      </c>
      <c r="AJ5596" t="s">
        <v>401</v>
      </c>
      <c r="AK5596">
        <v>47.833570000000002</v>
      </c>
      <c r="AL5596">
        <v>9.4614399999999996</v>
      </c>
      <c r="AM5596" s="2" t="s">
        <v>24202</v>
      </c>
      <c r="AN5596" s="4">
        <v>6556079</v>
      </c>
      <c r="AO5596" s="4">
        <v>47.8</v>
      </c>
      <c r="AP5596" s="3">
        <v>9.5</v>
      </c>
      <c r="AQ5596" s="2" t="s">
        <v>24194</v>
      </c>
      <c r="AR5596" s="4">
        <v>3220791</v>
      </c>
      <c r="AS5596" s="4">
        <v>47.829169999999998</v>
      </c>
      <c r="AT5596" s="3">
        <v>9.79528</v>
      </c>
      <c r="AU5596" t="s">
        <v>1589</v>
      </c>
      <c r="AZ5596" t="s">
        <v>393</v>
      </c>
      <c r="BC5596" t="s">
        <v>23041</v>
      </c>
      <c r="BF5596" t="s">
        <v>23047</v>
      </c>
      <c r="BH5596" s="2" t="s">
        <v>11124</v>
      </c>
    </row>
    <row r="5597" spans="1:61" x14ac:dyDescent="0.25">
      <c r="A5597">
        <v>5521</v>
      </c>
      <c r="B5597" s="1">
        <v>8384</v>
      </c>
      <c r="C5597" s="2" t="s">
        <v>1698</v>
      </c>
      <c r="D5597" s="3" t="s">
        <v>1061</v>
      </c>
      <c r="E5597" s="2" t="s">
        <v>66</v>
      </c>
      <c r="F5597" s="4" t="s">
        <v>22598</v>
      </c>
      <c r="G5597" s="4">
        <v>6534790</v>
      </c>
      <c r="H5597" s="4">
        <v>46.691020000000002</v>
      </c>
      <c r="I5597" s="4">
        <v>11.15427</v>
      </c>
      <c r="J5597" s="2" t="s">
        <v>24159</v>
      </c>
      <c r="K5597" s="4">
        <v>6536018</v>
      </c>
      <c r="L5597" s="4">
        <v>46.691020000000002</v>
      </c>
      <c r="M5597" s="3">
        <v>11.15427</v>
      </c>
      <c r="N5597" s="4">
        <f t="shared" si="174"/>
        <v>46.691020000000002</v>
      </c>
      <c r="O5597" s="4">
        <f t="shared" si="175"/>
        <v>11.15427</v>
      </c>
      <c r="P5597" s="2" t="s">
        <v>24154</v>
      </c>
      <c r="Q5597" s="4">
        <v>3181912</v>
      </c>
      <c r="R5597" s="4">
        <v>46.716670000000001</v>
      </c>
      <c r="S5597" s="3">
        <v>11.5</v>
      </c>
      <c r="T5597" s="3" t="s">
        <v>22641</v>
      </c>
      <c r="U5597" t="s">
        <v>512</v>
      </c>
      <c r="AC5597" t="s">
        <v>404</v>
      </c>
      <c r="AD5597" s="19">
        <v>1900</v>
      </c>
      <c r="AE5597" s="21" t="s">
        <v>16027</v>
      </c>
      <c r="AF5597" s="21" t="s">
        <v>2032</v>
      </c>
      <c r="AG5597" t="s">
        <v>22681</v>
      </c>
      <c r="AI5597" t="s">
        <v>2212</v>
      </c>
      <c r="AJ5597" t="s">
        <v>401</v>
      </c>
      <c r="AK5597">
        <v>47.863849999999999</v>
      </c>
      <c r="AL5597">
        <v>9.5879799999999999</v>
      </c>
      <c r="AM5597" s="2" t="s">
        <v>24201</v>
      </c>
      <c r="AN5597" s="4">
        <v>3205655</v>
      </c>
      <c r="AO5597" s="4">
        <v>47.86748</v>
      </c>
      <c r="AP5597" s="3">
        <v>9.5579800000000006</v>
      </c>
      <c r="AQ5597" s="2" t="s">
        <v>24194</v>
      </c>
      <c r="AR5597" s="4">
        <v>3220791</v>
      </c>
      <c r="AS5597" s="4">
        <v>47.829169999999998</v>
      </c>
      <c r="AT5597" s="3">
        <v>9.79528</v>
      </c>
      <c r="AU5597" t="s">
        <v>2212</v>
      </c>
      <c r="BH5597" s="2" t="s">
        <v>11108</v>
      </c>
      <c r="BI5597" s="3" t="s">
        <v>19035</v>
      </c>
    </row>
    <row r="5598" spans="1:61" x14ac:dyDescent="0.25">
      <c r="A5598">
        <v>5522</v>
      </c>
      <c r="B5598" s="1">
        <v>8385</v>
      </c>
      <c r="C5598" s="2" t="s">
        <v>1698</v>
      </c>
      <c r="D5598" s="3" t="s">
        <v>1061</v>
      </c>
      <c r="E5598" s="2" t="s">
        <v>66</v>
      </c>
      <c r="F5598" s="4" t="s">
        <v>22598</v>
      </c>
      <c r="G5598" s="4">
        <v>6534790</v>
      </c>
      <c r="H5598" s="4">
        <v>46.691020000000002</v>
      </c>
      <c r="I5598" s="4">
        <v>11.15427</v>
      </c>
      <c r="J5598" s="2" t="s">
        <v>24159</v>
      </c>
      <c r="K5598" s="4">
        <v>6536018</v>
      </c>
      <c r="L5598" s="4">
        <v>46.691020000000002</v>
      </c>
      <c r="M5598" s="3">
        <v>11.15427</v>
      </c>
      <c r="N5598" s="4">
        <f t="shared" si="174"/>
        <v>46.691020000000002</v>
      </c>
      <c r="O5598" s="4">
        <f t="shared" si="175"/>
        <v>11.15427</v>
      </c>
      <c r="P5598" s="2" t="s">
        <v>24154</v>
      </c>
      <c r="Q5598" s="4">
        <v>3181912</v>
      </c>
      <c r="R5598" s="4">
        <v>46.716670000000001</v>
      </c>
      <c r="S5598" s="3">
        <v>11.5</v>
      </c>
      <c r="T5598" s="3" t="s">
        <v>22641</v>
      </c>
      <c r="U5598" t="s">
        <v>512</v>
      </c>
      <c r="AC5598" t="s">
        <v>404</v>
      </c>
      <c r="AD5598" s="19">
        <v>1900</v>
      </c>
      <c r="AE5598" s="21" t="s">
        <v>16027</v>
      </c>
      <c r="AF5598" s="21" t="s">
        <v>2032</v>
      </c>
      <c r="AG5598" t="s">
        <v>22681</v>
      </c>
      <c r="AI5598" t="s">
        <v>2212</v>
      </c>
      <c r="AJ5598" t="s">
        <v>401</v>
      </c>
      <c r="AK5598">
        <v>47.863849999999999</v>
      </c>
      <c r="AL5598">
        <v>9.5879799999999999</v>
      </c>
      <c r="AM5598" s="2" t="s">
        <v>24201</v>
      </c>
      <c r="AN5598" s="4">
        <v>3205655</v>
      </c>
      <c r="AO5598" s="4">
        <v>47.86748</v>
      </c>
      <c r="AP5598" s="3">
        <v>9.5579800000000006</v>
      </c>
      <c r="AQ5598" s="2" t="s">
        <v>24194</v>
      </c>
      <c r="AR5598" s="4">
        <v>3220791</v>
      </c>
      <c r="AS5598" s="4">
        <v>47.829169999999998</v>
      </c>
      <c r="AT5598" s="3">
        <v>9.79528</v>
      </c>
      <c r="AU5598" t="s">
        <v>2212</v>
      </c>
      <c r="BH5598" s="2" t="s">
        <v>11098</v>
      </c>
      <c r="BI5598" s="3" t="s">
        <v>17585</v>
      </c>
    </row>
    <row r="5599" spans="1:61" x14ac:dyDescent="0.25">
      <c r="A5599">
        <v>5523</v>
      </c>
      <c r="B5599" s="1">
        <v>8386</v>
      </c>
      <c r="C5599" s="2" t="s">
        <v>1698</v>
      </c>
      <c r="D5599" s="3" t="s">
        <v>672</v>
      </c>
      <c r="E5599" s="2" t="s">
        <v>143</v>
      </c>
      <c r="F5599" s="4" t="s">
        <v>22598</v>
      </c>
      <c r="G5599" s="4">
        <v>3175328</v>
      </c>
      <c r="H5599" s="4">
        <v>46.616410000000002</v>
      </c>
      <c r="I5599" s="4">
        <v>10.85726</v>
      </c>
      <c r="J5599" s="2" t="s">
        <v>24158</v>
      </c>
      <c r="K5599" s="4">
        <v>6535901</v>
      </c>
      <c r="L5599" s="4">
        <v>46.616909999999997</v>
      </c>
      <c r="M5599" s="3">
        <v>10.85636</v>
      </c>
      <c r="N5599" s="4">
        <f t="shared" si="174"/>
        <v>46.616909999999997</v>
      </c>
      <c r="O5599" s="4">
        <f t="shared" si="175"/>
        <v>10.85636</v>
      </c>
      <c r="P5599" s="2" t="s">
        <v>24154</v>
      </c>
      <c r="Q5599" s="4">
        <v>3181912</v>
      </c>
      <c r="R5599" s="4">
        <v>46.716670000000001</v>
      </c>
      <c r="S5599" s="3">
        <v>11.5</v>
      </c>
      <c r="T5599" s="3" t="s">
        <v>22866</v>
      </c>
      <c r="U5599" t="s">
        <v>394</v>
      </c>
      <c r="W5599" s="2" t="s">
        <v>23048</v>
      </c>
      <c r="X5599" s="4">
        <v>1846</v>
      </c>
      <c r="Y5599">
        <v>24</v>
      </c>
      <c r="Z5599" s="3" t="s">
        <v>23049</v>
      </c>
      <c r="AC5599" t="s">
        <v>24076</v>
      </c>
      <c r="AD5599" s="19">
        <v>1870</v>
      </c>
      <c r="AE5599" s="21" t="s">
        <v>23050</v>
      </c>
      <c r="AG5599" t="s">
        <v>23051</v>
      </c>
      <c r="AH5599" s="2" t="s">
        <v>3368</v>
      </c>
      <c r="AI5599" t="s">
        <v>1987</v>
      </c>
      <c r="AJ5599" t="s">
        <v>401</v>
      </c>
      <c r="AK5599">
        <v>47.733330000000002</v>
      </c>
      <c r="AL5599">
        <v>9.6</v>
      </c>
      <c r="AM5599" s="2" t="s">
        <v>5700</v>
      </c>
      <c r="AN5599" s="4">
        <v>6558190</v>
      </c>
      <c r="AO5599" s="18">
        <v>47.781529999999997</v>
      </c>
      <c r="AP5599" s="3">
        <v>9.6183499999999995</v>
      </c>
      <c r="AQ5599" s="2" t="s">
        <v>24194</v>
      </c>
      <c r="AR5599" s="4">
        <v>3220791</v>
      </c>
      <c r="AS5599" s="4">
        <v>47.829169999999998</v>
      </c>
      <c r="AT5599" s="3">
        <v>9.79528</v>
      </c>
      <c r="AZ5599" t="s">
        <v>393</v>
      </c>
      <c r="BC5599" t="s">
        <v>23041</v>
      </c>
      <c r="BF5599" t="s">
        <v>23052</v>
      </c>
      <c r="BH5599" s="2" t="s">
        <v>11066</v>
      </c>
      <c r="BI5599" s="3" t="s">
        <v>17585</v>
      </c>
    </row>
    <row r="5600" spans="1:61" x14ac:dyDescent="0.25">
      <c r="A5600">
        <v>5524</v>
      </c>
      <c r="B5600" s="1">
        <v>8387</v>
      </c>
      <c r="C5600" s="2" t="s">
        <v>3875</v>
      </c>
      <c r="D5600" s="3" t="s">
        <v>672</v>
      </c>
      <c r="E5600" s="2" t="s">
        <v>159</v>
      </c>
      <c r="F5600" s="4" t="s">
        <v>22598</v>
      </c>
      <c r="G5600" s="4">
        <v>3174144</v>
      </c>
      <c r="H5600" s="4">
        <v>46.687910000000002</v>
      </c>
      <c r="I5600" s="4">
        <v>10.54655</v>
      </c>
      <c r="J5600" s="2" t="s">
        <v>24155</v>
      </c>
      <c r="K5600" s="4">
        <v>6535907</v>
      </c>
      <c r="L5600" s="4">
        <v>46.687910000000002</v>
      </c>
      <c r="M5600" s="3">
        <v>10.54655</v>
      </c>
      <c r="N5600" s="4">
        <f t="shared" si="174"/>
        <v>46.687910000000002</v>
      </c>
      <c r="O5600" s="4">
        <f t="shared" si="175"/>
        <v>10.54655</v>
      </c>
      <c r="P5600" s="2" t="s">
        <v>24154</v>
      </c>
      <c r="Q5600" s="4">
        <v>3181912</v>
      </c>
      <c r="R5600" s="4">
        <v>46.716670000000001</v>
      </c>
      <c r="S5600" s="3">
        <v>11.5</v>
      </c>
      <c r="T5600" s="3" t="s">
        <v>23165</v>
      </c>
      <c r="U5600" t="s">
        <v>394</v>
      </c>
      <c r="W5600" s="2" t="s">
        <v>12442</v>
      </c>
      <c r="X5600" s="4">
        <v>1881</v>
      </c>
      <c r="Y5600">
        <v>8</v>
      </c>
      <c r="AC5600" t="s">
        <v>404</v>
      </c>
      <c r="AD5600" s="19">
        <v>1890</v>
      </c>
      <c r="AE5600" s="21" t="s">
        <v>23191</v>
      </c>
      <c r="AF5600" s="21" t="s">
        <v>2300</v>
      </c>
      <c r="AG5600" t="s">
        <v>14021</v>
      </c>
      <c r="AH5600" s="2" t="s">
        <v>2188</v>
      </c>
      <c r="AI5600" t="s">
        <v>2188</v>
      </c>
      <c r="AJ5600" t="s">
        <v>401</v>
      </c>
      <c r="AK5600">
        <v>47.848930000000003</v>
      </c>
      <c r="AL5600">
        <v>9.4313900000000004</v>
      </c>
      <c r="AM5600" s="2" t="s">
        <v>2287</v>
      </c>
      <c r="AN5600" s="4">
        <v>6556075</v>
      </c>
      <c r="AO5600" s="4">
        <v>47.866700000000002</v>
      </c>
      <c r="AP5600" s="3">
        <v>9.4166699999999999</v>
      </c>
      <c r="AQ5600" s="2" t="s">
        <v>24194</v>
      </c>
      <c r="AR5600" s="4">
        <v>3220791</v>
      </c>
      <c r="AS5600" s="4">
        <v>47.829169999999998</v>
      </c>
      <c r="AT5600" s="3">
        <v>9.79528</v>
      </c>
      <c r="AU5600" t="s">
        <v>2188</v>
      </c>
      <c r="AZ5600" t="s">
        <v>393</v>
      </c>
      <c r="BC5600" t="s">
        <v>23192</v>
      </c>
      <c r="BH5600" s="2" t="s">
        <v>16069</v>
      </c>
    </row>
    <row r="5601" spans="1:61" x14ac:dyDescent="0.25">
      <c r="A5601">
        <v>5525</v>
      </c>
      <c r="B5601" s="1">
        <v>8392</v>
      </c>
      <c r="C5601" s="2" t="s">
        <v>23482</v>
      </c>
      <c r="D5601" s="3" t="s">
        <v>1061</v>
      </c>
      <c r="E5601" s="2" t="s">
        <v>250</v>
      </c>
      <c r="F5601" s="4" t="s">
        <v>22598</v>
      </c>
      <c r="G5601" s="4">
        <v>3166474</v>
      </c>
      <c r="H5601" s="4">
        <v>46.665239999999997</v>
      </c>
      <c r="I5601" s="4">
        <v>10.583449999999999</v>
      </c>
      <c r="J5601" s="2" t="s">
        <v>250</v>
      </c>
      <c r="K5601" s="4">
        <v>6535931</v>
      </c>
      <c r="L5601" s="4">
        <v>46.66451</v>
      </c>
      <c r="M5601" s="3">
        <v>10.584960000000001</v>
      </c>
      <c r="N5601" s="4" t="str">
        <f t="shared" si="174"/>
        <v>46,66524R</v>
      </c>
      <c r="O5601" s="4" t="str">
        <f t="shared" si="175"/>
        <v>10,58345R</v>
      </c>
      <c r="P5601" s="2" t="s">
        <v>24154</v>
      </c>
      <c r="Q5601" s="4">
        <v>3181912</v>
      </c>
      <c r="R5601" s="4">
        <v>46.716670000000001</v>
      </c>
      <c r="S5601" s="3">
        <v>11.5</v>
      </c>
      <c r="T5601" s="3" t="s">
        <v>23396</v>
      </c>
      <c r="U5601" t="s">
        <v>512</v>
      </c>
      <c r="W5601" s="2" t="s">
        <v>23483</v>
      </c>
      <c r="X5601" s="4">
        <v>1884</v>
      </c>
      <c r="Y5601">
        <v>14</v>
      </c>
      <c r="Z5601" s="3" t="s">
        <v>3079</v>
      </c>
      <c r="AC5601" t="s">
        <v>24076</v>
      </c>
      <c r="AD5601" s="19">
        <v>1898</v>
      </c>
      <c r="AE5601" s="21" t="s">
        <v>8031</v>
      </c>
      <c r="AF5601" s="21" t="s">
        <v>17050</v>
      </c>
      <c r="AG5601" t="s">
        <v>23484</v>
      </c>
      <c r="AH5601" s="2" t="s">
        <v>23485</v>
      </c>
      <c r="AI5601" t="s">
        <v>8909</v>
      </c>
      <c r="AJ5601" t="s">
        <v>401</v>
      </c>
      <c r="AK5601">
        <v>47.770040000000002</v>
      </c>
      <c r="AL5601">
        <v>9.6735399999999991</v>
      </c>
      <c r="AM5601" s="2" t="s">
        <v>8909</v>
      </c>
      <c r="AN5601" s="4">
        <v>6556071</v>
      </c>
      <c r="AO5601" s="4">
        <v>47.771799999999999</v>
      </c>
      <c r="AP5601" s="3">
        <v>9.6669</v>
      </c>
      <c r="AQ5601" s="2" t="s">
        <v>24194</v>
      </c>
      <c r="AR5601" s="4">
        <v>3220791</v>
      </c>
      <c r="AS5601" s="4">
        <v>47.829169999999998</v>
      </c>
      <c r="AT5601" s="3">
        <v>9.79528</v>
      </c>
      <c r="AU5601" t="s">
        <v>8909</v>
      </c>
      <c r="AZ5601" t="s">
        <v>1032</v>
      </c>
      <c r="BC5601" t="s">
        <v>23486</v>
      </c>
      <c r="BH5601" s="2" t="s">
        <v>12679</v>
      </c>
    </row>
    <row r="5602" spans="1:61" x14ac:dyDescent="0.25">
      <c r="A5602">
        <v>5526</v>
      </c>
      <c r="B5602" s="1">
        <v>8413</v>
      </c>
      <c r="C5602" s="2" t="s">
        <v>23926</v>
      </c>
      <c r="D5602" s="3" t="s">
        <v>11309</v>
      </c>
      <c r="E5602" s="2" t="s">
        <v>310</v>
      </c>
      <c r="F5602" s="4" t="s">
        <v>22598</v>
      </c>
      <c r="G5602" s="4">
        <v>3165124</v>
      </c>
      <c r="H5602" s="4">
        <v>46.644030000000001</v>
      </c>
      <c r="I5602" s="4">
        <v>10.463279999999999</v>
      </c>
      <c r="J5602" s="2" t="s">
        <v>24164</v>
      </c>
      <c r="K5602" s="4">
        <v>6535983</v>
      </c>
      <c r="L5602" s="4">
        <v>46.645609999999998</v>
      </c>
      <c r="M5602" s="3">
        <v>10.46415</v>
      </c>
      <c r="N5602" s="4">
        <f t="shared" si="174"/>
        <v>46.645609999999998</v>
      </c>
      <c r="O5602" s="4">
        <f t="shared" si="175"/>
        <v>10.46415</v>
      </c>
      <c r="P5602" s="2" t="s">
        <v>24154</v>
      </c>
      <c r="Q5602" s="4">
        <v>3181912</v>
      </c>
      <c r="R5602" s="4">
        <v>46.716670000000001</v>
      </c>
      <c r="S5602" s="3">
        <v>11.5</v>
      </c>
      <c r="T5602" s="3" t="s">
        <v>23876</v>
      </c>
      <c r="U5602" t="s">
        <v>394</v>
      </c>
      <c r="W5602" s="2" t="s">
        <v>23927</v>
      </c>
      <c r="X5602" s="4">
        <v>1856</v>
      </c>
      <c r="Y5602">
        <v>9</v>
      </c>
      <c r="Z5602" s="3" t="s">
        <v>23928</v>
      </c>
      <c r="AC5602" t="s">
        <v>24076</v>
      </c>
      <c r="AD5602" s="19">
        <v>1866</v>
      </c>
      <c r="AE5602" s="21" t="s">
        <v>13793</v>
      </c>
      <c r="AF5602" s="21" t="s">
        <v>10129</v>
      </c>
      <c r="AG5602" t="s">
        <v>13902</v>
      </c>
      <c r="AH5602" s="2" t="s">
        <v>2256</v>
      </c>
      <c r="AI5602" t="s">
        <v>2089</v>
      </c>
      <c r="AJ5602" t="s">
        <v>401</v>
      </c>
      <c r="AK5602">
        <v>47.833550000000002</v>
      </c>
      <c r="AL5602">
        <v>9.5020100000000003</v>
      </c>
      <c r="AM5602" s="2" t="s">
        <v>24202</v>
      </c>
      <c r="AN5602" s="4">
        <v>6556079</v>
      </c>
      <c r="AO5602" s="4">
        <v>47.8</v>
      </c>
      <c r="AP5602" s="3">
        <v>9.5</v>
      </c>
      <c r="AQ5602" s="2" t="s">
        <v>24194</v>
      </c>
      <c r="AR5602" s="4">
        <v>3220791</v>
      </c>
      <c r="AS5602" s="4">
        <v>47.829169999999998</v>
      </c>
      <c r="AT5602" s="3">
        <v>9.79528</v>
      </c>
      <c r="AU5602" t="s">
        <v>2089</v>
      </c>
      <c r="AV5602" s="2" t="s">
        <v>23929</v>
      </c>
      <c r="AW5602" t="s">
        <v>23930</v>
      </c>
      <c r="AX5602" t="s">
        <v>23931</v>
      </c>
      <c r="AZ5602" t="s">
        <v>526</v>
      </c>
      <c r="BC5602" t="s">
        <v>22944</v>
      </c>
      <c r="BH5602" s="2" t="s">
        <v>12679</v>
      </c>
    </row>
    <row r="5603" spans="1:61" x14ac:dyDescent="0.25">
      <c r="A5603">
        <v>5527</v>
      </c>
      <c r="B5603" s="1">
        <v>8412</v>
      </c>
      <c r="C5603" s="2" t="s">
        <v>3668</v>
      </c>
      <c r="D5603" s="3" t="s">
        <v>4401</v>
      </c>
      <c r="E5603" s="2" t="s">
        <v>310</v>
      </c>
      <c r="F5603" s="4" t="s">
        <v>22598</v>
      </c>
      <c r="G5603" s="4">
        <v>3165124</v>
      </c>
      <c r="H5603" s="4">
        <v>46.644030000000001</v>
      </c>
      <c r="I5603" s="4">
        <v>10.463279999999999</v>
      </c>
      <c r="J5603" s="2" t="s">
        <v>24164</v>
      </c>
      <c r="K5603" s="4">
        <v>6535983</v>
      </c>
      <c r="L5603" s="4">
        <v>46.645609999999998</v>
      </c>
      <c r="M5603" s="3">
        <v>10.46415</v>
      </c>
      <c r="N5603" s="4">
        <f t="shared" si="174"/>
        <v>46.645609999999998</v>
      </c>
      <c r="O5603" s="4">
        <f t="shared" si="175"/>
        <v>10.46415</v>
      </c>
      <c r="P5603" s="2" t="s">
        <v>24154</v>
      </c>
      <c r="Q5603" s="4">
        <v>3181912</v>
      </c>
      <c r="R5603" s="4">
        <v>46.716670000000001</v>
      </c>
      <c r="S5603" s="3">
        <v>11.5</v>
      </c>
      <c r="T5603" s="3" t="s">
        <v>23876</v>
      </c>
      <c r="U5603" t="s">
        <v>394</v>
      </c>
      <c r="W5603" s="2" t="s">
        <v>23932</v>
      </c>
      <c r="X5603" s="4">
        <v>1849</v>
      </c>
      <c r="Y5603">
        <v>17</v>
      </c>
      <c r="Z5603" s="3" t="s">
        <v>23933</v>
      </c>
      <c r="AC5603" t="s">
        <v>24076</v>
      </c>
      <c r="AD5603" s="19">
        <v>1867</v>
      </c>
      <c r="AE5603" s="21" t="s">
        <v>23468</v>
      </c>
      <c r="AF5603" s="21" t="s">
        <v>13928</v>
      </c>
      <c r="AG5603" t="s">
        <v>14067</v>
      </c>
      <c r="AH5603" s="2" t="s">
        <v>12261</v>
      </c>
      <c r="AI5603" t="s">
        <v>2089</v>
      </c>
      <c r="AJ5603" t="s">
        <v>401</v>
      </c>
      <c r="AK5603">
        <v>47.833550000000002</v>
      </c>
      <c r="AL5603">
        <v>9.5020100000000003</v>
      </c>
      <c r="AM5603" s="2" t="s">
        <v>24202</v>
      </c>
      <c r="AN5603" s="4">
        <v>6556079</v>
      </c>
      <c r="AO5603" s="4">
        <v>47.8</v>
      </c>
      <c r="AP5603" s="3">
        <v>9.5</v>
      </c>
      <c r="AQ5603" s="2" t="s">
        <v>24194</v>
      </c>
      <c r="AR5603" s="4">
        <v>3220791</v>
      </c>
      <c r="AS5603" s="4">
        <v>47.829169999999998</v>
      </c>
      <c r="AT5603" s="3">
        <v>9.79528</v>
      </c>
      <c r="AU5603" t="s">
        <v>2089</v>
      </c>
      <c r="AV5603" s="2" t="s">
        <v>23611</v>
      </c>
      <c r="AW5603" t="s">
        <v>1724</v>
      </c>
      <c r="AX5603" t="s">
        <v>23934</v>
      </c>
      <c r="AZ5603" t="s">
        <v>672</v>
      </c>
      <c r="BC5603" t="s">
        <v>23935</v>
      </c>
      <c r="BH5603" s="2" t="s">
        <v>12679</v>
      </c>
    </row>
    <row r="5604" spans="1:61" x14ac:dyDescent="0.25">
      <c r="A5604">
        <v>5528</v>
      </c>
      <c r="B5604" s="1">
        <v>8425</v>
      </c>
      <c r="C5604" s="2" t="s">
        <v>6110</v>
      </c>
      <c r="D5604" s="3" t="s">
        <v>1495</v>
      </c>
      <c r="E5604" s="2" t="s">
        <v>286</v>
      </c>
      <c r="F5604" s="4" t="s">
        <v>22598</v>
      </c>
      <c r="G5604" s="4">
        <v>3167222</v>
      </c>
      <c r="H5604" s="4">
        <v>46.764150000000001</v>
      </c>
      <c r="I5604" s="4">
        <v>10.53397</v>
      </c>
      <c r="J5604" s="2" t="s">
        <v>24157</v>
      </c>
      <c r="K5604" s="4">
        <v>6535894</v>
      </c>
      <c r="L5604" s="4">
        <v>46.808320000000002</v>
      </c>
      <c r="M5604" s="3">
        <v>10.54265</v>
      </c>
      <c r="N5604" s="4">
        <f t="shared" si="174"/>
        <v>46.808320000000002</v>
      </c>
      <c r="O5604" s="4">
        <f t="shared" si="175"/>
        <v>10.54265</v>
      </c>
      <c r="P5604" s="2" t="s">
        <v>24154</v>
      </c>
      <c r="Q5604" s="4">
        <v>3181912</v>
      </c>
      <c r="R5604" s="4">
        <v>46.716670000000001</v>
      </c>
      <c r="S5604" s="3">
        <v>11.5</v>
      </c>
      <c r="T5604" s="3" t="s">
        <v>23534</v>
      </c>
      <c r="U5604" t="s">
        <v>394</v>
      </c>
      <c r="W5604" s="2" t="s">
        <v>23660</v>
      </c>
      <c r="X5604" s="4">
        <v>1867</v>
      </c>
      <c r="Y5604">
        <v>9</v>
      </c>
      <c r="AC5604" t="s">
        <v>24076</v>
      </c>
      <c r="AD5604" s="19">
        <v>1877</v>
      </c>
      <c r="AE5604" s="21" t="s">
        <v>22971</v>
      </c>
      <c r="AF5604" s="21" t="s">
        <v>8671</v>
      </c>
      <c r="AG5604" t="s">
        <v>12749</v>
      </c>
      <c r="AI5604" t="s">
        <v>2281</v>
      </c>
      <c r="AJ5604" t="s">
        <v>401</v>
      </c>
      <c r="AK5604">
        <v>47.872590000000002</v>
      </c>
      <c r="AL5604">
        <v>9.3985599999999998</v>
      </c>
      <c r="AM5604" s="2" t="s">
        <v>2287</v>
      </c>
      <c r="AN5604" s="4">
        <v>6556075</v>
      </c>
      <c r="AO5604" s="4">
        <v>47.866700000000002</v>
      </c>
      <c r="AP5604" s="3">
        <v>9.4166699999999999</v>
      </c>
      <c r="AQ5604" s="2" t="s">
        <v>24194</v>
      </c>
      <c r="AR5604" s="4">
        <v>3220791</v>
      </c>
      <c r="AS5604" s="4">
        <v>47.829169999999998</v>
      </c>
      <c r="AT5604" s="3">
        <v>9.79528</v>
      </c>
      <c r="AU5604" t="s">
        <v>2281</v>
      </c>
      <c r="AV5604" s="2" t="s">
        <v>2675</v>
      </c>
      <c r="AW5604" t="s">
        <v>4908</v>
      </c>
      <c r="AX5604" t="s">
        <v>23661</v>
      </c>
      <c r="AY5604" t="s">
        <v>23662</v>
      </c>
      <c r="AZ5604" t="s">
        <v>4224</v>
      </c>
      <c r="BC5604" t="s">
        <v>23663</v>
      </c>
      <c r="BF5604">
        <v>8428</v>
      </c>
      <c r="BH5604" s="2" t="s">
        <v>12679</v>
      </c>
    </row>
    <row r="5605" spans="1:61" x14ac:dyDescent="0.25">
      <c r="A5605">
        <v>5529</v>
      </c>
      <c r="B5605" s="1">
        <v>8428</v>
      </c>
      <c r="C5605" s="2" t="s">
        <v>6110</v>
      </c>
      <c r="D5605" s="3" t="s">
        <v>2031</v>
      </c>
      <c r="E5605" s="2" t="s">
        <v>286</v>
      </c>
      <c r="F5605" s="4" t="s">
        <v>22598</v>
      </c>
      <c r="G5605" s="4">
        <v>3167222</v>
      </c>
      <c r="H5605" s="4">
        <v>46.764150000000001</v>
      </c>
      <c r="I5605" s="4">
        <v>10.53397</v>
      </c>
      <c r="J5605" s="2" t="s">
        <v>24157</v>
      </c>
      <c r="K5605" s="4">
        <v>6535894</v>
      </c>
      <c r="L5605" s="4">
        <v>46.808320000000002</v>
      </c>
      <c r="M5605" s="3">
        <v>10.54265</v>
      </c>
      <c r="N5605" s="4">
        <f t="shared" si="174"/>
        <v>46.808320000000002</v>
      </c>
      <c r="O5605" s="4">
        <f t="shared" si="175"/>
        <v>10.54265</v>
      </c>
      <c r="P5605" s="2" t="s">
        <v>24154</v>
      </c>
      <c r="Q5605" s="4">
        <v>3181912</v>
      </c>
      <c r="R5605" s="4">
        <v>46.716670000000001</v>
      </c>
      <c r="S5605" s="3">
        <v>11.5</v>
      </c>
      <c r="T5605" s="3" t="s">
        <v>23534</v>
      </c>
      <c r="U5605" t="s">
        <v>394</v>
      </c>
      <c r="W5605" s="2" t="s">
        <v>23664</v>
      </c>
      <c r="X5605" s="4">
        <v>1856</v>
      </c>
      <c r="Y5605">
        <v>15</v>
      </c>
      <c r="AC5605" t="s">
        <v>24066</v>
      </c>
      <c r="AD5605" s="19">
        <v>1871</v>
      </c>
      <c r="AE5605" s="21" t="s">
        <v>23665</v>
      </c>
      <c r="AF5605" s="21" t="s">
        <v>2241</v>
      </c>
      <c r="AG5605" t="s">
        <v>13127</v>
      </c>
      <c r="AH5605" s="2" t="s">
        <v>2188</v>
      </c>
      <c r="AI5605" t="s">
        <v>2188</v>
      </c>
      <c r="AJ5605" t="s">
        <v>401</v>
      </c>
      <c r="AK5605">
        <v>47.848930000000003</v>
      </c>
      <c r="AL5605">
        <v>9.4313900000000004</v>
      </c>
      <c r="AM5605" s="2" t="s">
        <v>2287</v>
      </c>
      <c r="AN5605" s="4">
        <v>6556075</v>
      </c>
      <c r="AO5605" s="4">
        <v>47.866700000000002</v>
      </c>
      <c r="AP5605" s="3">
        <v>9.4166699999999999</v>
      </c>
      <c r="AQ5605" s="2" t="s">
        <v>24194</v>
      </c>
      <c r="AR5605" s="4">
        <v>3220791</v>
      </c>
      <c r="AS5605" s="4">
        <v>47.829169999999998</v>
      </c>
      <c r="AT5605" s="3">
        <v>9.79528</v>
      </c>
      <c r="AU5605" t="s">
        <v>2188</v>
      </c>
      <c r="AV5605" s="2" t="s">
        <v>2225</v>
      </c>
      <c r="AW5605" t="s">
        <v>3806</v>
      </c>
      <c r="AX5605" t="s">
        <v>23483</v>
      </c>
      <c r="AZ5605" t="s">
        <v>4224</v>
      </c>
      <c r="BC5605" t="s">
        <v>23663</v>
      </c>
      <c r="BF5605">
        <v>8425</v>
      </c>
      <c r="BH5605" s="2" t="s">
        <v>11059</v>
      </c>
    </row>
    <row r="5606" spans="1:61" x14ac:dyDescent="0.25">
      <c r="A5606">
        <v>5530</v>
      </c>
      <c r="B5606" s="1">
        <v>8427</v>
      </c>
      <c r="C5606" s="2" t="s">
        <v>6110</v>
      </c>
      <c r="D5606" s="3" t="s">
        <v>1132</v>
      </c>
      <c r="E5606" s="2" t="s">
        <v>286</v>
      </c>
      <c r="F5606" s="4" t="s">
        <v>22598</v>
      </c>
      <c r="G5606" s="4">
        <v>3167222</v>
      </c>
      <c r="H5606" s="4">
        <v>46.764150000000001</v>
      </c>
      <c r="I5606" s="4">
        <v>10.53397</v>
      </c>
      <c r="J5606" s="2" t="s">
        <v>24157</v>
      </c>
      <c r="K5606" s="4">
        <v>6535894</v>
      </c>
      <c r="L5606" s="4">
        <v>46.808320000000002</v>
      </c>
      <c r="M5606" s="3">
        <v>10.54265</v>
      </c>
      <c r="N5606" s="4">
        <f t="shared" si="174"/>
        <v>46.808320000000002</v>
      </c>
      <c r="O5606" s="4">
        <f t="shared" si="175"/>
        <v>10.54265</v>
      </c>
      <c r="P5606" s="2" t="s">
        <v>24154</v>
      </c>
      <c r="Q5606" s="4">
        <v>3181912</v>
      </c>
      <c r="R5606" s="4">
        <v>46.716670000000001</v>
      </c>
      <c r="S5606" s="3">
        <v>11.5</v>
      </c>
      <c r="T5606" s="3" t="s">
        <v>23534</v>
      </c>
      <c r="U5606" t="s">
        <v>394</v>
      </c>
      <c r="W5606" s="2" t="s">
        <v>23666</v>
      </c>
      <c r="X5606" s="4">
        <v>1843</v>
      </c>
      <c r="Y5606">
        <v>14</v>
      </c>
      <c r="AC5606" t="s">
        <v>24076</v>
      </c>
      <c r="AD5606" s="19">
        <v>1858</v>
      </c>
      <c r="AE5606" s="21" t="s">
        <v>23667</v>
      </c>
      <c r="AF5606" s="21" t="s">
        <v>22842</v>
      </c>
      <c r="AG5606" t="s">
        <v>23668</v>
      </c>
      <c r="AH5606" s="2" t="s">
        <v>11340</v>
      </c>
      <c r="AI5606" t="s">
        <v>707</v>
      </c>
      <c r="AJ5606" t="s">
        <v>401</v>
      </c>
      <c r="AK5606">
        <v>47.67192</v>
      </c>
      <c r="AL5606">
        <v>9.7988</v>
      </c>
      <c r="AM5606" s="2" t="s">
        <v>24195</v>
      </c>
      <c r="AN5606" s="4">
        <v>6558191</v>
      </c>
      <c r="AO5606" s="4">
        <v>47.693899999999999</v>
      </c>
      <c r="AP5606" s="3">
        <v>9.8290000000000006</v>
      </c>
      <c r="AQ5606" s="2" t="s">
        <v>24194</v>
      </c>
      <c r="AR5606" s="4">
        <v>3220791</v>
      </c>
      <c r="AS5606" s="4">
        <v>47.829169999999998</v>
      </c>
      <c r="AT5606" s="3">
        <v>9.79528</v>
      </c>
      <c r="AU5606" t="s">
        <v>707</v>
      </c>
      <c r="AZ5606" t="s">
        <v>393</v>
      </c>
      <c r="BC5606" t="s">
        <v>23669</v>
      </c>
      <c r="BH5606" s="2" t="s">
        <v>13845</v>
      </c>
    </row>
    <row r="5607" spans="1:61" x14ac:dyDescent="0.25">
      <c r="A5607">
        <v>5531</v>
      </c>
      <c r="B5607" s="1">
        <v>8426</v>
      </c>
      <c r="C5607" s="2" t="s">
        <v>6110</v>
      </c>
      <c r="D5607" s="3" t="s">
        <v>457</v>
      </c>
      <c r="E5607" s="2" t="s">
        <v>286</v>
      </c>
      <c r="F5607" s="4" t="s">
        <v>22598</v>
      </c>
      <c r="G5607" s="4">
        <v>3167222</v>
      </c>
      <c r="H5607" s="4">
        <v>46.764150000000001</v>
      </c>
      <c r="I5607" s="4">
        <v>10.53397</v>
      </c>
      <c r="J5607" s="2" t="s">
        <v>24157</v>
      </c>
      <c r="K5607" s="4">
        <v>6535894</v>
      </c>
      <c r="L5607" s="4">
        <v>46.808320000000002</v>
      </c>
      <c r="M5607" s="3">
        <v>10.54265</v>
      </c>
      <c r="N5607" s="4">
        <f t="shared" si="174"/>
        <v>46.808320000000002</v>
      </c>
      <c r="O5607" s="4">
        <f t="shared" si="175"/>
        <v>10.54265</v>
      </c>
      <c r="P5607" s="2" t="s">
        <v>24154</v>
      </c>
      <c r="Q5607" s="4">
        <v>3181912</v>
      </c>
      <c r="R5607" s="4">
        <v>46.716670000000001</v>
      </c>
      <c r="S5607" s="3">
        <v>11.5</v>
      </c>
      <c r="T5607" s="3" t="s">
        <v>23534</v>
      </c>
      <c r="U5607" t="s">
        <v>394</v>
      </c>
      <c r="W5607" s="2" t="s">
        <v>23670</v>
      </c>
      <c r="X5607" s="4">
        <v>1830</v>
      </c>
      <c r="Y5607">
        <v>12</v>
      </c>
      <c r="AC5607" t="s">
        <v>24076</v>
      </c>
      <c r="AD5607" s="19">
        <v>1843</v>
      </c>
      <c r="AE5607" s="21" t="s">
        <v>23671</v>
      </c>
      <c r="AF5607" s="21" t="s">
        <v>10701</v>
      </c>
      <c r="AG5607" t="s">
        <v>23672</v>
      </c>
      <c r="AH5607" s="2" t="s">
        <v>707</v>
      </c>
      <c r="AI5607" t="s">
        <v>707</v>
      </c>
      <c r="AJ5607" t="s">
        <v>401</v>
      </c>
      <c r="AK5607">
        <v>47.67192</v>
      </c>
      <c r="AL5607">
        <v>9.7988</v>
      </c>
      <c r="AM5607" s="2" t="s">
        <v>24195</v>
      </c>
      <c r="AN5607" s="4">
        <v>6558191</v>
      </c>
      <c r="AO5607" s="4">
        <v>47.693899999999999</v>
      </c>
      <c r="AP5607" s="3">
        <v>9.8290000000000006</v>
      </c>
      <c r="AQ5607" s="2" t="s">
        <v>24194</v>
      </c>
      <c r="AR5607" s="4">
        <v>3220791</v>
      </c>
      <c r="AS5607" s="4">
        <v>47.829169999999998</v>
      </c>
      <c r="AT5607" s="3">
        <v>9.79528</v>
      </c>
      <c r="AU5607" t="s">
        <v>707</v>
      </c>
      <c r="AZ5607" t="s">
        <v>457</v>
      </c>
      <c r="BC5607" t="s">
        <v>23673</v>
      </c>
      <c r="BH5607" s="2" t="s">
        <v>11097</v>
      </c>
    </row>
    <row r="5608" spans="1:61" x14ac:dyDescent="0.25">
      <c r="A5608">
        <v>5532</v>
      </c>
      <c r="B5608" s="1">
        <v>8421</v>
      </c>
      <c r="C5608" s="2" t="s">
        <v>6110</v>
      </c>
      <c r="D5608" s="3" t="s">
        <v>393</v>
      </c>
      <c r="E5608" s="2" t="s">
        <v>98</v>
      </c>
      <c r="F5608" s="4" t="s">
        <v>22598</v>
      </c>
      <c r="G5608" s="4">
        <v>3177670</v>
      </c>
      <c r="H5608" s="4">
        <v>46.808320000000002</v>
      </c>
      <c r="I5608" s="4">
        <v>10.54265</v>
      </c>
      <c r="J5608" s="2" t="s">
        <v>24157</v>
      </c>
      <c r="K5608" s="4">
        <v>6535894</v>
      </c>
      <c r="L5608" s="4">
        <v>46.808320000000002</v>
      </c>
      <c r="M5608" s="3">
        <v>10.54265</v>
      </c>
      <c r="N5608" s="4">
        <f t="shared" si="174"/>
        <v>46.808320000000002</v>
      </c>
      <c r="O5608" s="4">
        <f t="shared" si="175"/>
        <v>10.54265</v>
      </c>
      <c r="P5608" s="2" t="s">
        <v>24154</v>
      </c>
      <c r="Q5608" s="4">
        <v>3181912</v>
      </c>
      <c r="R5608" s="4">
        <v>46.716670000000001</v>
      </c>
      <c r="S5608" s="3">
        <v>11.5</v>
      </c>
      <c r="T5608" s="3" t="s">
        <v>22710</v>
      </c>
      <c r="U5608" t="s">
        <v>394</v>
      </c>
      <c r="W5608" s="2" t="s">
        <v>22841</v>
      </c>
      <c r="X5608" s="4">
        <v>1863</v>
      </c>
      <c r="Y5608">
        <v>14</v>
      </c>
      <c r="AC5608" t="s">
        <v>24076</v>
      </c>
      <c r="AD5608" s="19">
        <v>1878</v>
      </c>
      <c r="AE5608" s="21" t="s">
        <v>11378</v>
      </c>
      <c r="AF5608" s="21" t="s">
        <v>2279</v>
      </c>
      <c r="AG5608" t="s">
        <v>685</v>
      </c>
      <c r="AH5608" s="2" t="s">
        <v>15638</v>
      </c>
      <c r="AI5608" t="s">
        <v>2089</v>
      </c>
      <c r="AJ5608" t="s">
        <v>401</v>
      </c>
      <c r="AK5608">
        <v>47.833550000000002</v>
      </c>
      <c r="AL5608">
        <v>9.5020100000000003</v>
      </c>
      <c r="AM5608" s="2" t="s">
        <v>24202</v>
      </c>
      <c r="AN5608" s="4">
        <v>6556079</v>
      </c>
      <c r="AO5608" s="4">
        <v>47.8</v>
      </c>
      <c r="AP5608" s="3">
        <v>9.5</v>
      </c>
      <c r="AQ5608" s="2" t="s">
        <v>24194</v>
      </c>
      <c r="AR5608" s="4">
        <v>3220791</v>
      </c>
      <c r="AS5608" s="4">
        <v>47.829169999999998</v>
      </c>
      <c r="AT5608" s="3">
        <v>9.79528</v>
      </c>
      <c r="AU5608" t="s">
        <v>2089</v>
      </c>
      <c r="BC5608" t="s">
        <v>22762</v>
      </c>
      <c r="BH5608" s="2" t="s">
        <v>11098</v>
      </c>
    </row>
    <row r="5609" spans="1:61" x14ac:dyDescent="0.25">
      <c r="A5609">
        <v>5533</v>
      </c>
      <c r="B5609" s="1">
        <v>8429</v>
      </c>
      <c r="C5609" s="2" t="s">
        <v>6110</v>
      </c>
      <c r="D5609" s="3" t="s">
        <v>511</v>
      </c>
      <c r="E5609" s="2" t="s">
        <v>143</v>
      </c>
      <c r="F5609" s="4" t="s">
        <v>22598</v>
      </c>
      <c r="G5609" s="4">
        <v>3175328</v>
      </c>
      <c r="H5609" s="4">
        <v>46.616410000000002</v>
      </c>
      <c r="I5609" s="4">
        <v>10.85726</v>
      </c>
      <c r="J5609" s="2" t="s">
        <v>24158</v>
      </c>
      <c r="K5609" s="4">
        <v>6535901</v>
      </c>
      <c r="L5609" s="4">
        <v>46.616909999999997</v>
      </c>
      <c r="M5609" s="3">
        <v>10.85636</v>
      </c>
      <c r="N5609" s="4">
        <f t="shared" si="174"/>
        <v>46.616909999999997</v>
      </c>
      <c r="O5609" s="4">
        <f t="shared" si="175"/>
        <v>10.85636</v>
      </c>
      <c r="P5609" s="2" t="s">
        <v>24154</v>
      </c>
      <c r="Q5609" s="4">
        <v>3181912</v>
      </c>
      <c r="R5609" s="4">
        <v>46.716670000000001</v>
      </c>
      <c r="S5609" s="3">
        <v>11.5</v>
      </c>
      <c r="T5609" s="3" t="s">
        <v>22866</v>
      </c>
      <c r="U5609" t="s">
        <v>512</v>
      </c>
      <c r="AC5609" t="s">
        <v>24076</v>
      </c>
      <c r="AD5609" s="19">
        <v>1841</v>
      </c>
      <c r="AE5609" s="21" t="s">
        <v>23053</v>
      </c>
      <c r="AF5609" s="21" t="s">
        <v>23054</v>
      </c>
      <c r="AG5609" t="s">
        <v>23055</v>
      </c>
      <c r="AH5609" s="2" t="s">
        <v>1559</v>
      </c>
      <c r="AI5609" t="s">
        <v>1559</v>
      </c>
      <c r="AJ5609" t="s">
        <v>401</v>
      </c>
      <c r="AK5609">
        <v>47.694189999999999</v>
      </c>
      <c r="AL5609">
        <v>9.2711299999999994</v>
      </c>
      <c r="AM5609" s="2" t="s">
        <v>1559</v>
      </c>
      <c r="AN5609" s="4">
        <v>6558182</v>
      </c>
      <c r="AO5609" s="4">
        <v>47.7</v>
      </c>
      <c r="AP5609" s="3">
        <v>9.2666699999999995</v>
      </c>
      <c r="AQ5609" s="2" t="s">
        <v>24200</v>
      </c>
      <c r="AR5609" s="4">
        <v>2947109</v>
      </c>
      <c r="AS5609" s="4">
        <v>47.726939999999999</v>
      </c>
      <c r="AT5609" s="3">
        <v>9.3852799999999998</v>
      </c>
      <c r="AU5609" t="s">
        <v>1559</v>
      </c>
      <c r="AZ5609" t="s">
        <v>526</v>
      </c>
      <c r="BC5609" t="s">
        <v>23056</v>
      </c>
      <c r="BH5609" s="2" t="s">
        <v>11066</v>
      </c>
      <c r="BI5609" s="3" t="s">
        <v>17785</v>
      </c>
    </row>
    <row r="5610" spans="1:61" x14ac:dyDescent="0.25">
      <c r="A5610">
        <v>5534</v>
      </c>
      <c r="B5610" s="1">
        <v>8439</v>
      </c>
      <c r="C5610" s="2" t="s">
        <v>6973</v>
      </c>
      <c r="D5610" s="3" t="s">
        <v>526</v>
      </c>
      <c r="E5610" s="2" t="s">
        <v>286</v>
      </c>
      <c r="F5610" s="4" t="s">
        <v>22598</v>
      </c>
      <c r="G5610" s="4">
        <v>3167222</v>
      </c>
      <c r="H5610" s="4">
        <v>46.764150000000001</v>
      </c>
      <c r="I5610" s="4">
        <v>10.53397</v>
      </c>
      <c r="J5610" s="2" t="s">
        <v>24157</v>
      </c>
      <c r="K5610" s="4">
        <v>6535894</v>
      </c>
      <c r="L5610" s="4">
        <v>46.808320000000002</v>
      </c>
      <c r="M5610" s="3">
        <v>10.54265</v>
      </c>
      <c r="N5610" s="4">
        <f t="shared" si="174"/>
        <v>46.808320000000002</v>
      </c>
      <c r="O5610" s="4">
        <f t="shared" si="175"/>
        <v>10.54265</v>
      </c>
      <c r="P5610" s="2" t="s">
        <v>24154</v>
      </c>
      <c r="Q5610" s="4">
        <v>3181912</v>
      </c>
      <c r="R5610" s="4">
        <v>46.716670000000001</v>
      </c>
      <c r="S5610" s="3">
        <v>11.5</v>
      </c>
      <c r="T5610" s="3" t="s">
        <v>23534</v>
      </c>
      <c r="U5610" t="s">
        <v>394</v>
      </c>
      <c r="W5610" s="2" t="s">
        <v>23674</v>
      </c>
      <c r="X5610" s="4">
        <v>1832</v>
      </c>
      <c r="Y5610">
        <v>9</v>
      </c>
      <c r="Z5610" s="3" t="s">
        <v>13315</v>
      </c>
      <c r="AC5610" t="s">
        <v>404</v>
      </c>
      <c r="AD5610" s="19">
        <v>1842</v>
      </c>
      <c r="AE5610" s="21" t="s">
        <v>11969</v>
      </c>
      <c r="AF5610" s="21" t="s">
        <v>23675</v>
      </c>
      <c r="AG5610" t="s">
        <v>11606</v>
      </c>
      <c r="AH5610" s="2" t="s">
        <v>12765</v>
      </c>
      <c r="AI5610" t="s">
        <v>2294</v>
      </c>
      <c r="AJ5610" t="s">
        <v>401</v>
      </c>
      <c r="AK5610">
        <v>47.863930000000003</v>
      </c>
      <c r="AL5610">
        <v>9.4418699999999998</v>
      </c>
      <c r="AM5610" s="2" t="s">
        <v>2287</v>
      </c>
      <c r="AN5610" s="4">
        <v>6556075</v>
      </c>
      <c r="AO5610" s="4">
        <v>47.866700000000002</v>
      </c>
      <c r="AP5610" s="3">
        <v>9.4166699999999999</v>
      </c>
      <c r="AQ5610" s="2" t="s">
        <v>24194</v>
      </c>
      <c r="AR5610" s="4">
        <v>3220791</v>
      </c>
      <c r="AS5610" s="4">
        <v>47.829169999999998</v>
      </c>
      <c r="AT5610" s="3">
        <v>9.79528</v>
      </c>
      <c r="AU5610" t="s">
        <v>2294</v>
      </c>
      <c r="AV5610" s="2" t="s">
        <v>2946</v>
      </c>
      <c r="AW5610" t="s">
        <v>4207</v>
      </c>
      <c r="AX5610" t="s">
        <v>9648</v>
      </c>
      <c r="AZ5610" t="s">
        <v>393</v>
      </c>
      <c r="BC5610" t="s">
        <v>22744</v>
      </c>
      <c r="BH5610" s="2" t="s">
        <v>11087</v>
      </c>
      <c r="BI5610" s="3" t="s">
        <v>17714</v>
      </c>
    </row>
    <row r="5611" spans="1:61" x14ac:dyDescent="0.25">
      <c r="A5611">
        <v>5535</v>
      </c>
      <c r="B5611" s="1">
        <v>8432</v>
      </c>
      <c r="C5611" s="2" t="s">
        <v>6973</v>
      </c>
      <c r="D5611" s="3" t="s">
        <v>535</v>
      </c>
      <c r="E5611" s="2" t="s">
        <v>98</v>
      </c>
      <c r="F5611" s="4" t="s">
        <v>22598</v>
      </c>
      <c r="G5611" s="4">
        <v>3177670</v>
      </c>
      <c r="H5611" s="4">
        <v>46.808320000000002</v>
      </c>
      <c r="I5611" s="4">
        <v>10.54265</v>
      </c>
      <c r="J5611" s="2" t="s">
        <v>24157</v>
      </c>
      <c r="K5611" s="4">
        <v>6535894</v>
      </c>
      <c r="L5611" s="4">
        <v>46.808320000000002</v>
      </c>
      <c r="M5611" s="3">
        <v>10.54265</v>
      </c>
      <c r="N5611" s="4">
        <f t="shared" si="174"/>
        <v>46.808320000000002</v>
      </c>
      <c r="O5611" s="4">
        <f t="shared" si="175"/>
        <v>10.54265</v>
      </c>
      <c r="P5611" s="2" t="s">
        <v>24154</v>
      </c>
      <c r="Q5611" s="4">
        <v>3181912</v>
      </c>
      <c r="R5611" s="4">
        <v>46.716670000000001</v>
      </c>
      <c r="S5611" s="3">
        <v>11.5</v>
      </c>
      <c r="T5611" s="3" t="s">
        <v>22710</v>
      </c>
      <c r="U5611" t="s">
        <v>512</v>
      </c>
      <c r="W5611" s="2" t="s">
        <v>22842</v>
      </c>
      <c r="X5611" s="4">
        <v>1858</v>
      </c>
      <c r="Y5611">
        <v>8</v>
      </c>
      <c r="Z5611" s="3" t="s">
        <v>22843</v>
      </c>
      <c r="AC5611" t="s">
        <v>404</v>
      </c>
      <c r="AD5611" s="19">
        <v>1867</v>
      </c>
      <c r="AE5611" s="21" t="s">
        <v>4186</v>
      </c>
      <c r="AF5611" s="21" t="s">
        <v>3353</v>
      </c>
      <c r="AG5611" t="s">
        <v>14251</v>
      </c>
      <c r="AH5611" s="2" t="s">
        <v>1575</v>
      </c>
      <c r="AI5611" t="s">
        <v>1574</v>
      </c>
      <c r="AJ5611" t="s">
        <v>401</v>
      </c>
      <c r="AK5611">
        <v>47.683329999999998</v>
      </c>
      <c r="AL5611">
        <v>9.5</v>
      </c>
      <c r="AM5611" s="2" t="s">
        <v>24053</v>
      </c>
      <c r="AN5611" s="4">
        <v>6558180</v>
      </c>
      <c r="AO5611" s="4">
        <v>47.654420000000002</v>
      </c>
      <c r="AP5611" s="3">
        <v>9.4725699999999993</v>
      </c>
      <c r="AQ5611" s="2" t="s">
        <v>24200</v>
      </c>
      <c r="AR5611" s="4">
        <v>2947109</v>
      </c>
      <c r="AS5611" s="4">
        <v>47.726939999999999</v>
      </c>
      <c r="AT5611" s="3">
        <v>9.3852799999999998</v>
      </c>
      <c r="AU5611" t="s">
        <v>1575</v>
      </c>
      <c r="AZ5611" t="s">
        <v>672</v>
      </c>
      <c r="BC5611" t="s">
        <v>22844</v>
      </c>
      <c r="BH5611" s="2" t="s">
        <v>620</v>
      </c>
    </row>
    <row r="5612" spans="1:61" x14ac:dyDescent="0.25">
      <c r="A5612">
        <v>5536</v>
      </c>
      <c r="B5612" s="1">
        <v>8440</v>
      </c>
      <c r="C5612" s="2" t="s">
        <v>6973</v>
      </c>
      <c r="D5612" s="3" t="s">
        <v>393</v>
      </c>
      <c r="E5612" s="2" t="s">
        <v>286</v>
      </c>
      <c r="F5612" s="4" t="s">
        <v>22598</v>
      </c>
      <c r="G5612" s="4">
        <v>3167222</v>
      </c>
      <c r="H5612" s="4">
        <v>46.764150000000001</v>
      </c>
      <c r="I5612" s="4">
        <v>10.53397</v>
      </c>
      <c r="J5612" s="2" t="s">
        <v>24157</v>
      </c>
      <c r="K5612" s="4">
        <v>6535894</v>
      </c>
      <c r="L5612" s="4">
        <v>46.808320000000002</v>
      </c>
      <c r="M5612" s="3">
        <v>10.54265</v>
      </c>
      <c r="N5612" s="4">
        <f t="shared" si="174"/>
        <v>46.808320000000002</v>
      </c>
      <c r="O5612" s="4">
        <f t="shared" si="175"/>
        <v>10.54265</v>
      </c>
      <c r="P5612" s="2" t="s">
        <v>24154</v>
      </c>
      <c r="Q5612" s="4">
        <v>3181912</v>
      </c>
      <c r="R5612" s="4">
        <v>46.716670000000001</v>
      </c>
      <c r="S5612" s="3">
        <v>11.5</v>
      </c>
      <c r="T5612" s="3" t="s">
        <v>23534</v>
      </c>
      <c r="U5612" t="s">
        <v>394</v>
      </c>
      <c r="W5612" s="2" t="s">
        <v>23676</v>
      </c>
      <c r="X5612" s="4">
        <v>1850</v>
      </c>
      <c r="Y5612">
        <v>7</v>
      </c>
      <c r="Z5612" s="3" t="s">
        <v>15795</v>
      </c>
      <c r="AC5612" t="s">
        <v>24070</v>
      </c>
      <c r="AD5612" s="19">
        <v>1858</v>
      </c>
      <c r="AE5612" s="21" t="s">
        <v>23677</v>
      </c>
      <c r="AF5612" s="21" t="s">
        <v>23678</v>
      </c>
      <c r="AG5612" t="s">
        <v>23679</v>
      </c>
      <c r="AH5612" s="2" t="s">
        <v>532</v>
      </c>
      <c r="AI5612" t="s">
        <v>532</v>
      </c>
      <c r="AJ5612" t="s">
        <v>401</v>
      </c>
      <c r="AK5612">
        <v>47.810139999999997</v>
      </c>
      <c r="AL5612">
        <v>10.0739</v>
      </c>
      <c r="AM5612" s="2" t="s">
        <v>24196</v>
      </c>
      <c r="AN5612" s="4">
        <v>6558189</v>
      </c>
      <c r="AO5612" s="4">
        <v>47.818399999999997</v>
      </c>
      <c r="AP5612" s="3">
        <v>9.9931000000000001</v>
      </c>
      <c r="AQ5612" s="2" t="s">
        <v>24194</v>
      </c>
      <c r="AR5612" s="4">
        <v>3220791</v>
      </c>
      <c r="AS5612" s="4">
        <v>47.829169999999998</v>
      </c>
      <c r="AT5612" s="3">
        <v>9.79528</v>
      </c>
      <c r="AU5612" t="s">
        <v>532</v>
      </c>
      <c r="AZ5612" t="s">
        <v>2031</v>
      </c>
      <c r="BC5612" t="s">
        <v>23680</v>
      </c>
      <c r="BH5612" s="2" t="s">
        <v>15473</v>
      </c>
    </row>
    <row r="5613" spans="1:61" x14ac:dyDescent="0.25">
      <c r="A5613">
        <v>5537</v>
      </c>
      <c r="B5613" s="1">
        <v>8446</v>
      </c>
      <c r="C5613" s="2" t="s">
        <v>6973</v>
      </c>
      <c r="D5613" s="3" t="s">
        <v>3612</v>
      </c>
      <c r="E5613" s="2" t="s">
        <v>98</v>
      </c>
      <c r="F5613" s="4" t="s">
        <v>22598</v>
      </c>
      <c r="G5613" s="4">
        <v>3177670</v>
      </c>
      <c r="H5613" s="4">
        <v>46.808320000000002</v>
      </c>
      <c r="I5613" s="4">
        <v>10.54265</v>
      </c>
      <c r="J5613" s="2" t="s">
        <v>24157</v>
      </c>
      <c r="K5613" s="4">
        <v>6535894</v>
      </c>
      <c r="L5613" s="4">
        <v>46.808320000000002</v>
      </c>
      <c r="M5613" s="3">
        <v>10.54265</v>
      </c>
      <c r="N5613" s="4">
        <f t="shared" si="174"/>
        <v>46.808320000000002</v>
      </c>
      <c r="O5613" s="4">
        <f t="shared" si="175"/>
        <v>10.54265</v>
      </c>
      <c r="P5613" s="2" t="s">
        <v>24154</v>
      </c>
      <c r="Q5613" s="4">
        <v>3181912</v>
      </c>
      <c r="R5613" s="4">
        <v>46.716670000000001</v>
      </c>
      <c r="S5613" s="3">
        <v>11.5</v>
      </c>
      <c r="T5613" s="3" t="s">
        <v>22885</v>
      </c>
      <c r="U5613" t="s">
        <v>394</v>
      </c>
      <c r="W5613" s="2" t="s">
        <v>23097</v>
      </c>
      <c r="X5613" s="4">
        <v>1832</v>
      </c>
      <c r="Y5613">
        <v>12</v>
      </c>
      <c r="AC5613" t="s">
        <v>24066</v>
      </c>
      <c r="AD5613" s="19">
        <v>1844</v>
      </c>
      <c r="AE5613" s="21" t="s">
        <v>14866</v>
      </c>
      <c r="AG5613" t="s">
        <v>23098</v>
      </c>
      <c r="AH5613" s="2" t="s">
        <v>14469</v>
      </c>
      <c r="AI5613" t="s">
        <v>14470</v>
      </c>
      <c r="AJ5613" t="s">
        <v>401</v>
      </c>
      <c r="AK5613">
        <v>47.803930000000001</v>
      </c>
      <c r="AL5613">
        <v>9.3826699999999992</v>
      </c>
      <c r="AM5613" s="2" t="s">
        <v>24052</v>
      </c>
      <c r="AN5613" s="4">
        <v>3225049</v>
      </c>
      <c r="AO5613" s="4">
        <v>47.780140000000003</v>
      </c>
      <c r="AP5613" s="3">
        <v>9.3977299999999993</v>
      </c>
      <c r="AQ5613" s="2" t="s">
        <v>24200</v>
      </c>
      <c r="AR5613" s="4">
        <v>2947109</v>
      </c>
      <c r="AS5613" s="4">
        <v>47.726939999999999</v>
      </c>
      <c r="AT5613" s="3">
        <v>9.3852799999999998</v>
      </c>
      <c r="AU5613" t="s">
        <v>14470</v>
      </c>
      <c r="AZ5613" t="s">
        <v>686</v>
      </c>
      <c r="BC5613" t="s">
        <v>848</v>
      </c>
      <c r="BH5613" s="2" t="s">
        <v>15473</v>
      </c>
    </row>
    <row r="5614" spans="1:61" x14ac:dyDescent="0.25">
      <c r="A5614">
        <v>5538</v>
      </c>
      <c r="B5614" s="1">
        <v>8436</v>
      </c>
      <c r="C5614" s="2" t="s">
        <v>6973</v>
      </c>
      <c r="D5614" s="3" t="s">
        <v>1022</v>
      </c>
      <c r="E5614" s="2" t="s">
        <v>286</v>
      </c>
      <c r="F5614" s="4" t="s">
        <v>22598</v>
      </c>
      <c r="G5614" s="4">
        <v>3167222</v>
      </c>
      <c r="H5614" s="4">
        <v>46.764150000000001</v>
      </c>
      <c r="I5614" s="4">
        <v>10.53397</v>
      </c>
      <c r="J5614" s="2" t="s">
        <v>24157</v>
      </c>
      <c r="K5614" s="4">
        <v>6535894</v>
      </c>
      <c r="L5614" s="4">
        <v>46.808320000000002</v>
      </c>
      <c r="M5614" s="3">
        <v>10.54265</v>
      </c>
      <c r="N5614" s="4">
        <f t="shared" si="174"/>
        <v>46.808320000000002</v>
      </c>
      <c r="O5614" s="4">
        <f t="shared" si="175"/>
        <v>10.54265</v>
      </c>
      <c r="P5614" s="2" t="s">
        <v>24154</v>
      </c>
      <c r="Q5614" s="4">
        <v>3181912</v>
      </c>
      <c r="R5614" s="4">
        <v>46.716670000000001</v>
      </c>
      <c r="S5614" s="3">
        <v>11.5</v>
      </c>
      <c r="T5614" s="3" t="s">
        <v>23534</v>
      </c>
      <c r="U5614" t="s">
        <v>394</v>
      </c>
      <c r="W5614" s="2" t="s">
        <v>23681</v>
      </c>
      <c r="X5614" s="4">
        <v>1858</v>
      </c>
      <c r="Y5614">
        <v>11</v>
      </c>
      <c r="Z5614" s="3" t="s">
        <v>23682</v>
      </c>
      <c r="AC5614" t="s">
        <v>24066</v>
      </c>
      <c r="AD5614" s="19">
        <v>1870</v>
      </c>
      <c r="AE5614" s="21" t="s">
        <v>11908</v>
      </c>
      <c r="AF5614" s="21" t="s">
        <v>11515</v>
      </c>
      <c r="AG5614" t="s">
        <v>23683</v>
      </c>
      <c r="AH5614" s="2" t="s">
        <v>2188</v>
      </c>
      <c r="AI5614" t="s">
        <v>2188</v>
      </c>
      <c r="AJ5614" t="s">
        <v>401</v>
      </c>
      <c r="AK5614">
        <v>47.848930000000003</v>
      </c>
      <c r="AL5614">
        <v>9.4313900000000004</v>
      </c>
      <c r="AM5614" s="2" t="s">
        <v>2287</v>
      </c>
      <c r="AN5614" s="4">
        <v>6556075</v>
      </c>
      <c r="AO5614" s="4">
        <v>47.866700000000002</v>
      </c>
      <c r="AP5614" s="3">
        <v>9.4166699999999999</v>
      </c>
      <c r="AQ5614" s="2" t="s">
        <v>24194</v>
      </c>
      <c r="AR5614" s="4">
        <v>3220791</v>
      </c>
      <c r="AS5614" s="4">
        <v>47.829169999999998</v>
      </c>
      <c r="AT5614" s="3">
        <v>9.79528</v>
      </c>
      <c r="AU5614" t="s">
        <v>2188</v>
      </c>
      <c r="AZ5614" t="s">
        <v>672</v>
      </c>
      <c r="BC5614" t="s">
        <v>23684</v>
      </c>
      <c r="BH5614" s="2" t="s">
        <v>11098</v>
      </c>
    </row>
    <row r="5615" spans="1:61" x14ac:dyDescent="0.25">
      <c r="A5615">
        <v>5539</v>
      </c>
      <c r="B5615" s="1">
        <v>8438</v>
      </c>
      <c r="C5615" s="2" t="s">
        <v>6973</v>
      </c>
      <c r="D5615" s="3" t="s">
        <v>540</v>
      </c>
      <c r="E5615" s="2" t="s">
        <v>286</v>
      </c>
      <c r="F5615" s="4" t="s">
        <v>22598</v>
      </c>
      <c r="G5615" s="4">
        <v>3167222</v>
      </c>
      <c r="H5615" s="4">
        <v>46.764150000000001</v>
      </c>
      <c r="I5615" s="4">
        <v>10.53397</v>
      </c>
      <c r="J5615" s="2" t="s">
        <v>24157</v>
      </c>
      <c r="K5615" s="4">
        <v>6535894</v>
      </c>
      <c r="L5615" s="4">
        <v>46.808320000000002</v>
      </c>
      <c r="M5615" s="3">
        <v>10.54265</v>
      </c>
      <c r="N5615" s="4">
        <f t="shared" si="174"/>
        <v>46.808320000000002</v>
      </c>
      <c r="O5615" s="4">
        <f t="shared" si="175"/>
        <v>10.54265</v>
      </c>
      <c r="P5615" s="2" t="s">
        <v>24154</v>
      </c>
      <c r="Q5615" s="4">
        <v>3181912</v>
      </c>
      <c r="R5615" s="4">
        <v>46.716670000000001</v>
      </c>
      <c r="S5615" s="3">
        <v>11.5</v>
      </c>
      <c r="T5615" s="3" t="s">
        <v>23534</v>
      </c>
      <c r="U5615" t="s">
        <v>394</v>
      </c>
      <c r="W5615" s="2" t="s">
        <v>23685</v>
      </c>
      <c r="X5615" s="4">
        <v>1868</v>
      </c>
      <c r="Y5615">
        <v>9</v>
      </c>
      <c r="Z5615" s="3" t="s">
        <v>23686</v>
      </c>
      <c r="AC5615" t="s">
        <v>24066</v>
      </c>
      <c r="AD5615" s="19">
        <v>1877</v>
      </c>
      <c r="AE5615" s="21" t="s">
        <v>23687</v>
      </c>
      <c r="AG5615" t="s">
        <v>23688</v>
      </c>
      <c r="AH5615" s="2" t="s">
        <v>2188</v>
      </c>
      <c r="AI5615" t="s">
        <v>2188</v>
      </c>
      <c r="AJ5615" t="s">
        <v>401</v>
      </c>
      <c r="AK5615">
        <v>47.848930000000003</v>
      </c>
      <c r="AL5615">
        <v>9.4313900000000004</v>
      </c>
      <c r="AM5615" s="2" t="s">
        <v>2287</v>
      </c>
      <c r="AN5615" s="4">
        <v>6556075</v>
      </c>
      <c r="AO5615" s="4">
        <v>47.866700000000002</v>
      </c>
      <c r="AP5615" s="3">
        <v>9.4166699999999999</v>
      </c>
      <c r="AQ5615" s="2" t="s">
        <v>24194</v>
      </c>
      <c r="AR5615" s="4">
        <v>3220791</v>
      </c>
      <c r="AS5615" s="4">
        <v>47.829169999999998</v>
      </c>
      <c r="AT5615" s="3">
        <v>9.79528</v>
      </c>
      <c r="AU5615" t="s">
        <v>2188</v>
      </c>
      <c r="AZ5615" t="s">
        <v>526</v>
      </c>
      <c r="BC5615" t="s">
        <v>23689</v>
      </c>
      <c r="BF5615">
        <v>8443</v>
      </c>
      <c r="BH5615" s="2" t="s">
        <v>11098</v>
      </c>
    </row>
    <row r="5616" spans="1:61" x14ac:dyDescent="0.25">
      <c r="A5616">
        <v>5540</v>
      </c>
      <c r="B5616" s="1">
        <v>8443</v>
      </c>
      <c r="C5616" s="2" t="s">
        <v>6973</v>
      </c>
      <c r="D5616" s="3" t="s">
        <v>15808</v>
      </c>
      <c r="E5616" s="2" t="s">
        <v>286</v>
      </c>
      <c r="F5616" s="4" t="s">
        <v>22598</v>
      </c>
      <c r="G5616" s="4">
        <v>3167222</v>
      </c>
      <c r="H5616" s="4">
        <v>46.764150000000001</v>
      </c>
      <c r="I5616" s="4">
        <v>10.53397</v>
      </c>
      <c r="J5616" s="2" t="s">
        <v>24157</v>
      </c>
      <c r="K5616" s="4">
        <v>6535894</v>
      </c>
      <c r="L5616" s="4">
        <v>46.808320000000002</v>
      </c>
      <c r="M5616" s="3">
        <v>10.54265</v>
      </c>
      <c r="N5616" s="4">
        <f t="shared" si="174"/>
        <v>46.808320000000002</v>
      </c>
      <c r="O5616" s="4">
        <f t="shared" si="175"/>
        <v>10.54265</v>
      </c>
      <c r="P5616" s="2" t="s">
        <v>24154</v>
      </c>
      <c r="Q5616" s="4">
        <v>3181912</v>
      </c>
      <c r="R5616" s="4">
        <v>46.716670000000001</v>
      </c>
      <c r="S5616" s="3">
        <v>11.5</v>
      </c>
      <c r="T5616" s="3" t="s">
        <v>23534</v>
      </c>
      <c r="U5616" t="s">
        <v>394</v>
      </c>
      <c r="W5616" s="2" t="s">
        <v>23690</v>
      </c>
      <c r="X5616" s="4">
        <v>1868</v>
      </c>
      <c r="Y5616">
        <v>19</v>
      </c>
      <c r="Z5616" s="3" t="s">
        <v>23691</v>
      </c>
      <c r="AC5616" t="s">
        <v>404</v>
      </c>
      <c r="AD5616" s="19">
        <v>1888</v>
      </c>
      <c r="AE5616" s="21" t="s">
        <v>9501</v>
      </c>
      <c r="AF5616" s="21" t="s">
        <v>23692</v>
      </c>
      <c r="AH5616" s="2" t="s">
        <v>12302</v>
      </c>
      <c r="AI5616" t="s">
        <v>11844</v>
      </c>
      <c r="AJ5616" t="s">
        <v>401</v>
      </c>
      <c r="AK5616">
        <v>47.76258</v>
      </c>
      <c r="AL5616">
        <v>9.2903099999999998</v>
      </c>
      <c r="AM5616" s="2" t="s">
        <v>11844</v>
      </c>
      <c r="AN5616" s="4">
        <v>2842306</v>
      </c>
      <c r="AO5616" s="4">
        <v>47.764029999999998</v>
      </c>
      <c r="AP5616" s="3">
        <v>9.2959800000000001</v>
      </c>
      <c r="AQ5616" s="2" t="s">
        <v>24200</v>
      </c>
      <c r="AR5616" s="4">
        <v>2947109</v>
      </c>
      <c r="AS5616" s="4">
        <v>47.726939999999999</v>
      </c>
      <c r="AT5616" s="3">
        <v>9.3852799999999998</v>
      </c>
      <c r="AU5616" t="s">
        <v>11844</v>
      </c>
      <c r="AZ5616" t="s">
        <v>526</v>
      </c>
      <c r="BC5616" t="s">
        <v>23689</v>
      </c>
      <c r="BF5616">
        <v>8438</v>
      </c>
      <c r="BH5616" s="2" t="s">
        <v>12679</v>
      </c>
    </row>
    <row r="5617" spans="1:61" x14ac:dyDescent="0.25">
      <c r="A5617">
        <v>5541</v>
      </c>
      <c r="B5617" s="1">
        <v>8459</v>
      </c>
      <c r="C5617" s="2" t="s">
        <v>6973</v>
      </c>
      <c r="D5617" s="3" t="s">
        <v>672</v>
      </c>
      <c r="E5617" s="2" t="s">
        <v>98</v>
      </c>
      <c r="F5617" s="4" t="s">
        <v>22598</v>
      </c>
      <c r="G5617" s="4">
        <v>3177670</v>
      </c>
      <c r="H5617" s="4">
        <v>46.808320000000002</v>
      </c>
      <c r="I5617" s="4">
        <v>10.54265</v>
      </c>
      <c r="J5617" s="2" t="s">
        <v>24157</v>
      </c>
      <c r="K5617" s="4">
        <v>6535894</v>
      </c>
      <c r="L5617" s="4">
        <v>46.808320000000002</v>
      </c>
      <c r="M5617" s="3">
        <v>10.54265</v>
      </c>
      <c r="N5617" s="4">
        <f t="shared" si="174"/>
        <v>46.808320000000002</v>
      </c>
      <c r="O5617" s="4">
        <f t="shared" si="175"/>
        <v>10.54265</v>
      </c>
      <c r="P5617" s="2" t="s">
        <v>24154</v>
      </c>
      <c r="Q5617" s="4">
        <v>3181912</v>
      </c>
      <c r="R5617" s="4">
        <v>46.716670000000001</v>
      </c>
      <c r="S5617" s="3">
        <v>11.5</v>
      </c>
      <c r="T5617" s="3" t="s">
        <v>22710</v>
      </c>
      <c r="U5617" t="s">
        <v>394</v>
      </c>
      <c r="W5617" s="2" t="s">
        <v>7824</v>
      </c>
      <c r="X5617" s="4">
        <v>1898</v>
      </c>
      <c r="Y5617">
        <v>12</v>
      </c>
      <c r="Z5617" s="3" t="s">
        <v>22845</v>
      </c>
      <c r="AC5617" t="s">
        <v>404</v>
      </c>
      <c r="AD5617" s="19">
        <v>1910</v>
      </c>
      <c r="AE5617" s="21" t="s">
        <v>16194</v>
      </c>
      <c r="AF5617" s="21" t="s">
        <v>3674</v>
      </c>
      <c r="AG5617" t="s">
        <v>22765</v>
      </c>
      <c r="AI5617" t="s">
        <v>756</v>
      </c>
      <c r="AJ5617" t="s">
        <v>401</v>
      </c>
      <c r="AK5617">
        <v>47.816670000000002</v>
      </c>
      <c r="AL5617">
        <v>9.6</v>
      </c>
      <c r="AM5617" s="2" t="s">
        <v>756</v>
      </c>
      <c r="AN5617" s="4">
        <v>6556058</v>
      </c>
      <c r="AO5617" s="18">
        <v>47.816699999999997</v>
      </c>
      <c r="AP5617" s="3">
        <v>9.6</v>
      </c>
      <c r="AQ5617" s="2" t="s">
        <v>24194</v>
      </c>
      <c r="AR5617" s="4">
        <v>3220791</v>
      </c>
      <c r="AS5617" s="4">
        <v>47.829169999999998</v>
      </c>
      <c r="AT5617" s="3">
        <v>9.79528</v>
      </c>
      <c r="AV5617" s="2" t="s">
        <v>15401</v>
      </c>
      <c r="AW5617" t="s">
        <v>4097</v>
      </c>
      <c r="AX5617" t="s">
        <v>22846</v>
      </c>
      <c r="AZ5617" t="s">
        <v>526</v>
      </c>
      <c r="BC5617" t="s">
        <v>22847</v>
      </c>
      <c r="BH5617" s="2" t="s">
        <v>16069</v>
      </c>
    </row>
    <row r="5618" spans="1:61" x14ac:dyDescent="0.25">
      <c r="A5618">
        <v>5542</v>
      </c>
      <c r="B5618" s="1">
        <v>8470</v>
      </c>
      <c r="C5618" s="2" t="s">
        <v>22943</v>
      </c>
      <c r="D5618" s="3" t="s">
        <v>4074</v>
      </c>
      <c r="E5618" s="2" t="s">
        <v>310</v>
      </c>
      <c r="F5618" s="4" t="s">
        <v>22598</v>
      </c>
      <c r="G5618" s="4">
        <v>3165124</v>
      </c>
      <c r="H5618" s="4">
        <v>46.644030000000001</v>
      </c>
      <c r="I5618" s="4">
        <v>10.463279999999999</v>
      </c>
      <c r="J5618" s="2" t="s">
        <v>24164</v>
      </c>
      <c r="K5618" s="4">
        <v>6535983</v>
      </c>
      <c r="L5618" s="4">
        <v>46.645609999999998</v>
      </c>
      <c r="M5618" s="3">
        <v>10.46415</v>
      </c>
      <c r="N5618" s="4">
        <f t="shared" si="174"/>
        <v>46.645609999999998</v>
      </c>
      <c r="O5618" s="4">
        <f t="shared" si="175"/>
        <v>10.46415</v>
      </c>
      <c r="P5618" s="2" t="s">
        <v>24154</v>
      </c>
      <c r="Q5618" s="4">
        <v>3181912</v>
      </c>
      <c r="R5618" s="4">
        <v>46.716670000000001</v>
      </c>
      <c r="S5618" s="3">
        <v>11.5</v>
      </c>
      <c r="T5618" s="3" t="s">
        <v>23876</v>
      </c>
      <c r="U5618" t="s">
        <v>394</v>
      </c>
      <c r="W5618" s="2" t="s">
        <v>23936</v>
      </c>
      <c r="X5618" s="4">
        <v>1852</v>
      </c>
      <c r="Y5618">
        <v>14</v>
      </c>
      <c r="AC5618" t="s">
        <v>24076</v>
      </c>
      <c r="AD5618" s="19">
        <v>1867</v>
      </c>
      <c r="AE5618" s="21" t="s">
        <v>4180</v>
      </c>
      <c r="AF5618" s="21" t="s">
        <v>13928</v>
      </c>
      <c r="AG5618" t="s">
        <v>23937</v>
      </c>
      <c r="AH5618" s="2" t="s">
        <v>15638</v>
      </c>
      <c r="AI5618" t="s">
        <v>2089</v>
      </c>
      <c r="AJ5618" t="s">
        <v>401</v>
      </c>
      <c r="AK5618">
        <v>47.833550000000002</v>
      </c>
      <c r="AL5618">
        <v>9.5020100000000003</v>
      </c>
      <c r="AM5618" s="2" t="s">
        <v>24202</v>
      </c>
      <c r="AN5618" s="4">
        <v>6556079</v>
      </c>
      <c r="AO5618" s="4">
        <v>47.8</v>
      </c>
      <c r="AP5618" s="3">
        <v>9.5</v>
      </c>
      <c r="AQ5618" s="2" t="s">
        <v>24194</v>
      </c>
      <c r="AR5618" s="4">
        <v>3220791</v>
      </c>
      <c r="AS5618" s="4">
        <v>47.829169999999998</v>
      </c>
      <c r="AT5618" s="3">
        <v>9.79528</v>
      </c>
      <c r="AU5618" t="s">
        <v>2089</v>
      </c>
      <c r="AV5618" s="2" t="s">
        <v>23234</v>
      </c>
      <c r="AW5618" t="s">
        <v>1149</v>
      </c>
      <c r="AX5618" t="s">
        <v>19143</v>
      </c>
      <c r="AZ5618" t="s">
        <v>393</v>
      </c>
      <c r="BC5618" t="s">
        <v>23938</v>
      </c>
      <c r="BH5618" s="2" t="s">
        <v>15050</v>
      </c>
    </row>
    <row r="5619" spans="1:61" x14ac:dyDescent="0.25">
      <c r="A5619">
        <v>5543</v>
      </c>
      <c r="B5619" s="1">
        <v>8469</v>
      </c>
      <c r="C5619" s="2" t="s">
        <v>22943</v>
      </c>
      <c r="D5619" s="3" t="s">
        <v>4802</v>
      </c>
      <c r="E5619" s="2" t="s">
        <v>149</v>
      </c>
      <c r="F5619" s="4" t="s">
        <v>22598</v>
      </c>
      <c r="G5619" s="4">
        <v>3172975</v>
      </c>
      <c r="H5619" s="4">
        <v>46.635849999999998</v>
      </c>
      <c r="I5619" s="4">
        <v>10.56936</v>
      </c>
      <c r="J5619" s="2" t="s">
        <v>24160</v>
      </c>
      <c r="K5619" s="4">
        <v>6535921</v>
      </c>
      <c r="L5619" s="4">
        <v>46.619010000000003</v>
      </c>
      <c r="M5619" s="3">
        <v>10.59136</v>
      </c>
      <c r="N5619" s="4">
        <f t="shared" si="174"/>
        <v>46.619010000000003</v>
      </c>
      <c r="O5619" s="4">
        <f t="shared" si="175"/>
        <v>10.59136</v>
      </c>
      <c r="P5619" s="2" t="s">
        <v>24154</v>
      </c>
      <c r="Q5619" s="4">
        <v>3181912</v>
      </c>
      <c r="R5619" s="4">
        <v>46.716670000000001</v>
      </c>
      <c r="S5619" s="3">
        <v>11.5</v>
      </c>
      <c r="T5619" s="3" t="s">
        <v>23108</v>
      </c>
      <c r="U5619" t="s">
        <v>512</v>
      </c>
      <c r="W5619" s="2" t="s">
        <v>23149</v>
      </c>
      <c r="X5619" s="4">
        <v>1865</v>
      </c>
      <c r="Y5619">
        <v>14</v>
      </c>
      <c r="AC5619" t="s">
        <v>24076</v>
      </c>
      <c r="AD5619" s="19">
        <v>1880</v>
      </c>
      <c r="AE5619" s="21" t="s">
        <v>17595</v>
      </c>
      <c r="AF5619" s="21" t="s">
        <v>8384</v>
      </c>
      <c r="AG5619" t="s">
        <v>15733</v>
      </c>
      <c r="AH5619" s="2" t="s">
        <v>15638</v>
      </c>
      <c r="AI5619" t="s">
        <v>2089</v>
      </c>
      <c r="AJ5619" t="s">
        <v>401</v>
      </c>
      <c r="AK5619">
        <v>47.833550000000002</v>
      </c>
      <c r="AL5619">
        <v>9.5020100000000003</v>
      </c>
      <c r="AM5619" s="2" t="s">
        <v>24202</v>
      </c>
      <c r="AN5619" s="4">
        <v>6556079</v>
      </c>
      <c r="AO5619" s="4">
        <v>47.8</v>
      </c>
      <c r="AP5619" s="3">
        <v>9.5</v>
      </c>
      <c r="AQ5619" s="2" t="s">
        <v>24194</v>
      </c>
      <c r="AR5619" s="4">
        <v>3220791</v>
      </c>
      <c r="AS5619" s="4">
        <v>47.829169999999998</v>
      </c>
      <c r="AT5619" s="3">
        <v>9.79528</v>
      </c>
      <c r="AU5619" t="s">
        <v>2089</v>
      </c>
      <c r="AZ5619" t="s">
        <v>393</v>
      </c>
      <c r="BC5619" t="s">
        <v>23150</v>
      </c>
      <c r="BH5619" s="2" t="s">
        <v>15050</v>
      </c>
    </row>
    <row r="5620" spans="1:61" x14ac:dyDescent="0.25">
      <c r="A5620">
        <v>5544</v>
      </c>
      <c r="B5620" s="1">
        <v>8488</v>
      </c>
      <c r="C5620" s="2" t="s">
        <v>2225</v>
      </c>
      <c r="D5620" s="3" t="s">
        <v>672</v>
      </c>
      <c r="E5620" s="2" t="s">
        <v>286</v>
      </c>
      <c r="F5620" s="4" t="s">
        <v>22598</v>
      </c>
      <c r="G5620" s="4">
        <v>3167222</v>
      </c>
      <c r="H5620" s="4">
        <v>46.764150000000001</v>
      </c>
      <c r="I5620" s="4">
        <v>10.53397</v>
      </c>
      <c r="J5620" s="2" t="s">
        <v>24157</v>
      </c>
      <c r="K5620" s="4">
        <v>6535894</v>
      </c>
      <c r="L5620" s="4">
        <v>46.808320000000002</v>
      </c>
      <c r="M5620" s="3">
        <v>10.54265</v>
      </c>
      <c r="N5620" s="4">
        <f t="shared" si="174"/>
        <v>46.808320000000002</v>
      </c>
      <c r="O5620" s="4">
        <f t="shared" si="175"/>
        <v>10.54265</v>
      </c>
      <c r="P5620" s="2" t="s">
        <v>24154</v>
      </c>
      <c r="Q5620" s="4">
        <v>3181912</v>
      </c>
      <c r="R5620" s="4">
        <v>46.716670000000001</v>
      </c>
      <c r="S5620" s="3">
        <v>11.5</v>
      </c>
      <c r="T5620" s="3" t="s">
        <v>23534</v>
      </c>
      <c r="U5620" t="s">
        <v>394</v>
      </c>
      <c r="W5620" s="2" t="s">
        <v>23693</v>
      </c>
      <c r="X5620" s="4">
        <v>1895</v>
      </c>
      <c r="Y5620">
        <v>12</v>
      </c>
      <c r="Z5620" s="3" t="s">
        <v>23694</v>
      </c>
      <c r="AC5620" t="s">
        <v>24066</v>
      </c>
      <c r="AD5620" s="19">
        <v>1907</v>
      </c>
      <c r="AE5620" s="21" t="s">
        <v>3057</v>
      </c>
      <c r="AF5620" s="21" t="s">
        <v>23695</v>
      </c>
      <c r="AG5620" t="s">
        <v>23696</v>
      </c>
      <c r="AH5620" s="2" t="s">
        <v>16956</v>
      </c>
      <c r="AI5620" t="s">
        <v>1534</v>
      </c>
      <c r="AJ5620" t="s">
        <v>401</v>
      </c>
      <c r="AK5620">
        <v>47.7</v>
      </c>
      <c r="AL5620">
        <v>9.75</v>
      </c>
      <c r="AM5620" s="2" t="s">
        <v>1534</v>
      </c>
      <c r="AN5620" s="4">
        <v>6556056</v>
      </c>
      <c r="AO5620" s="4">
        <v>47.712899999999998</v>
      </c>
      <c r="AP5620" s="3">
        <v>9.7622999999999998</v>
      </c>
      <c r="AQ5620" s="2" t="s">
        <v>24194</v>
      </c>
      <c r="AR5620" s="4">
        <v>3220791</v>
      </c>
      <c r="AS5620" s="4">
        <v>47.829169999999998</v>
      </c>
      <c r="AT5620" s="3">
        <v>9.79528</v>
      </c>
      <c r="AU5620" t="s">
        <v>1534</v>
      </c>
      <c r="AV5620" s="2" t="s">
        <v>1062</v>
      </c>
      <c r="AW5620" t="s">
        <v>1149</v>
      </c>
      <c r="AX5620" t="s">
        <v>23697</v>
      </c>
      <c r="AZ5620" t="s">
        <v>672</v>
      </c>
      <c r="BC5620" t="s">
        <v>23698</v>
      </c>
      <c r="BH5620" s="2" t="s">
        <v>15050</v>
      </c>
    </row>
    <row r="5621" spans="1:61" x14ac:dyDescent="0.25">
      <c r="A5621">
        <v>5545</v>
      </c>
      <c r="B5621" s="1">
        <v>8483</v>
      </c>
      <c r="C5621" s="2" t="s">
        <v>2225</v>
      </c>
      <c r="D5621" s="3" t="s">
        <v>489</v>
      </c>
      <c r="E5621" s="2" t="s">
        <v>143</v>
      </c>
      <c r="F5621" s="4" t="s">
        <v>22598</v>
      </c>
      <c r="G5621" s="4">
        <v>3175328</v>
      </c>
      <c r="H5621" s="4">
        <v>46.616410000000002</v>
      </c>
      <c r="I5621" s="4">
        <v>10.85726</v>
      </c>
      <c r="J5621" s="2" t="s">
        <v>24158</v>
      </c>
      <c r="K5621" s="4">
        <v>6535901</v>
      </c>
      <c r="L5621" s="4">
        <v>46.616909999999997</v>
      </c>
      <c r="M5621" s="3">
        <v>10.85636</v>
      </c>
      <c r="N5621" s="4">
        <f t="shared" si="174"/>
        <v>46.616909999999997</v>
      </c>
      <c r="O5621" s="4">
        <f t="shared" si="175"/>
        <v>10.85636</v>
      </c>
      <c r="P5621" s="2" t="s">
        <v>24154</v>
      </c>
      <c r="Q5621" s="4">
        <v>3181912</v>
      </c>
      <c r="R5621" s="4">
        <v>46.716670000000001</v>
      </c>
      <c r="S5621" s="3">
        <v>11.5</v>
      </c>
      <c r="T5621" s="3" t="s">
        <v>22866</v>
      </c>
      <c r="U5621" t="s">
        <v>394</v>
      </c>
      <c r="W5621" s="2" t="s">
        <v>23057</v>
      </c>
      <c r="X5621" s="4">
        <v>1894</v>
      </c>
      <c r="Y5621">
        <v>13</v>
      </c>
      <c r="Z5621" s="3" t="s">
        <v>23058</v>
      </c>
      <c r="AC5621" t="s">
        <v>404</v>
      </c>
      <c r="AD5621" s="19">
        <v>1908</v>
      </c>
      <c r="AE5621" s="21" t="s">
        <v>23007</v>
      </c>
      <c r="AF5621" s="21" t="s">
        <v>555</v>
      </c>
      <c r="AH5621" s="2" t="s">
        <v>16210</v>
      </c>
      <c r="AI5621" t="s">
        <v>11844</v>
      </c>
      <c r="AJ5621" t="s">
        <v>401</v>
      </c>
      <c r="AK5621">
        <v>47.76258</v>
      </c>
      <c r="AL5621">
        <v>9.2903099999999998</v>
      </c>
      <c r="AM5621" s="2" t="s">
        <v>11844</v>
      </c>
      <c r="AN5621" s="4">
        <v>2842306</v>
      </c>
      <c r="AO5621" s="4">
        <v>47.764029999999998</v>
      </c>
      <c r="AP5621" s="3">
        <v>9.2959800000000001</v>
      </c>
      <c r="AQ5621" s="2" t="s">
        <v>24200</v>
      </c>
      <c r="AR5621" s="4">
        <v>2947109</v>
      </c>
      <c r="AS5621" s="4">
        <v>47.726939999999999</v>
      </c>
      <c r="AT5621" s="3">
        <v>9.3852799999999998</v>
      </c>
      <c r="AU5621" t="s">
        <v>11844</v>
      </c>
      <c r="AV5621" s="2" t="s">
        <v>2225</v>
      </c>
      <c r="AW5621" t="s">
        <v>1742</v>
      </c>
      <c r="AX5621" t="s">
        <v>23059</v>
      </c>
      <c r="AZ5621" t="s">
        <v>5147</v>
      </c>
      <c r="BC5621" t="s">
        <v>23060</v>
      </c>
      <c r="BF5621">
        <v>8484</v>
      </c>
      <c r="BH5621" s="2" t="s">
        <v>17492</v>
      </c>
    </row>
    <row r="5622" spans="1:61" x14ac:dyDescent="0.25">
      <c r="A5622">
        <v>5546</v>
      </c>
      <c r="B5622" s="1">
        <v>8484</v>
      </c>
      <c r="C5622" s="2" t="s">
        <v>2225</v>
      </c>
      <c r="D5622" s="3" t="s">
        <v>457</v>
      </c>
      <c r="E5622" s="2" t="s">
        <v>143</v>
      </c>
      <c r="F5622" s="4" t="s">
        <v>22598</v>
      </c>
      <c r="G5622" s="4">
        <v>3175328</v>
      </c>
      <c r="H5622" s="4">
        <v>46.616410000000002</v>
      </c>
      <c r="I5622" s="4">
        <v>10.85726</v>
      </c>
      <c r="J5622" s="2" t="s">
        <v>24158</v>
      </c>
      <c r="K5622" s="4">
        <v>6535901</v>
      </c>
      <c r="L5622" s="4">
        <v>46.616909999999997</v>
      </c>
      <c r="M5622" s="3">
        <v>10.85636</v>
      </c>
      <c r="N5622" s="4">
        <f t="shared" si="174"/>
        <v>46.616909999999997</v>
      </c>
      <c r="O5622" s="4">
        <f t="shared" si="175"/>
        <v>10.85636</v>
      </c>
      <c r="P5622" s="2" t="s">
        <v>24154</v>
      </c>
      <c r="Q5622" s="4">
        <v>3181912</v>
      </c>
      <c r="R5622" s="4">
        <v>46.716670000000001</v>
      </c>
      <c r="S5622" s="3">
        <v>11.5</v>
      </c>
      <c r="T5622" s="3" t="s">
        <v>22866</v>
      </c>
      <c r="U5622" t="s">
        <v>394</v>
      </c>
      <c r="W5622" s="2" t="s">
        <v>23061</v>
      </c>
      <c r="X5622" s="4">
        <v>1895</v>
      </c>
      <c r="Y5622">
        <v>12</v>
      </c>
      <c r="Z5622" s="3" t="s">
        <v>23062</v>
      </c>
      <c r="AC5622" t="s">
        <v>404</v>
      </c>
      <c r="AD5622" s="19">
        <v>1908</v>
      </c>
      <c r="AE5622" s="21" t="s">
        <v>23007</v>
      </c>
      <c r="AF5622" s="21" t="s">
        <v>555</v>
      </c>
      <c r="AH5622" s="2" t="s">
        <v>16210</v>
      </c>
      <c r="AI5622" t="s">
        <v>11844</v>
      </c>
      <c r="AJ5622" t="s">
        <v>401</v>
      </c>
      <c r="AK5622">
        <v>47.76258</v>
      </c>
      <c r="AL5622">
        <v>9.2903099999999998</v>
      </c>
      <c r="AM5622" s="2" t="s">
        <v>11844</v>
      </c>
      <c r="AN5622" s="4">
        <v>2842306</v>
      </c>
      <c r="AO5622" s="4">
        <v>47.764029999999998</v>
      </c>
      <c r="AP5622" s="3">
        <v>9.2959800000000001</v>
      </c>
      <c r="AQ5622" s="2" t="s">
        <v>24200</v>
      </c>
      <c r="AR5622" s="4">
        <v>2947109</v>
      </c>
      <c r="AS5622" s="4">
        <v>47.726939999999999</v>
      </c>
      <c r="AT5622" s="3">
        <v>9.3852799999999998</v>
      </c>
      <c r="AU5622" t="s">
        <v>11844</v>
      </c>
      <c r="AZ5622" t="s">
        <v>5147</v>
      </c>
      <c r="BC5622" t="s">
        <v>23060</v>
      </c>
      <c r="BF5622">
        <v>8483</v>
      </c>
      <c r="BH5622" s="2" t="s">
        <v>15050</v>
      </c>
    </row>
    <row r="5623" spans="1:61" x14ac:dyDescent="0.25">
      <c r="A5623">
        <v>5547</v>
      </c>
      <c r="B5623" s="1">
        <v>8494</v>
      </c>
      <c r="C5623" s="2" t="s">
        <v>15830</v>
      </c>
      <c r="D5623" s="3" t="s">
        <v>23390</v>
      </c>
      <c r="E5623" s="2" t="s">
        <v>248</v>
      </c>
      <c r="F5623" s="4" t="s">
        <v>22598</v>
      </c>
      <c r="G5623" s="4">
        <v>3166477</v>
      </c>
      <c r="H5623" s="4">
        <v>46.705500000000001</v>
      </c>
      <c r="I5623" s="4">
        <v>10.47364</v>
      </c>
      <c r="J5623" s="2" t="s">
        <v>24155</v>
      </c>
      <c r="K5623" s="4">
        <v>6535907</v>
      </c>
      <c r="L5623" s="4">
        <v>46.687910000000002</v>
      </c>
      <c r="M5623" s="3">
        <v>10.54655</v>
      </c>
      <c r="N5623" s="4">
        <f t="shared" si="174"/>
        <v>46.687910000000002</v>
      </c>
      <c r="O5623" s="4">
        <f t="shared" si="175"/>
        <v>10.54655</v>
      </c>
      <c r="P5623" s="2" t="s">
        <v>24154</v>
      </c>
      <c r="Q5623" s="4">
        <v>3181912</v>
      </c>
      <c r="R5623" s="4">
        <v>46.716670000000001</v>
      </c>
      <c r="S5623" s="3">
        <v>11.5</v>
      </c>
      <c r="T5623" s="3" t="s">
        <v>23391</v>
      </c>
      <c r="U5623" t="s">
        <v>394</v>
      </c>
      <c r="W5623" s="2" t="s">
        <v>2138</v>
      </c>
      <c r="X5623" s="4">
        <v>1862</v>
      </c>
      <c r="Y5623">
        <v>12</v>
      </c>
      <c r="AC5623" t="s">
        <v>404</v>
      </c>
      <c r="AD5623" s="19">
        <v>1875</v>
      </c>
      <c r="AE5623" s="21" t="s">
        <v>1598</v>
      </c>
      <c r="AG5623" t="s">
        <v>23392</v>
      </c>
      <c r="AH5623" s="2" t="s">
        <v>23393</v>
      </c>
      <c r="AI5623" t="s">
        <v>1043</v>
      </c>
      <c r="AJ5623" t="s">
        <v>401</v>
      </c>
      <c r="AK5623">
        <v>47.747779999999999</v>
      </c>
      <c r="AL5623">
        <v>9.7218999999999998</v>
      </c>
      <c r="AM5623" s="2" t="s">
        <v>1043</v>
      </c>
      <c r="AN5623" s="4">
        <v>6556074</v>
      </c>
      <c r="AO5623" s="4">
        <v>47.7667</v>
      </c>
      <c r="AP5623" s="3">
        <v>9.7166700000000006</v>
      </c>
      <c r="AQ5623" s="2" t="s">
        <v>24194</v>
      </c>
      <c r="AR5623" s="4">
        <v>3220791</v>
      </c>
      <c r="AS5623" s="4">
        <v>47.829169999999998</v>
      </c>
      <c r="AT5623" s="3">
        <v>9.79528</v>
      </c>
      <c r="AU5623" t="s">
        <v>1043</v>
      </c>
      <c r="BC5623" t="s">
        <v>23394</v>
      </c>
      <c r="BH5623" s="2" t="s">
        <v>17638</v>
      </c>
    </row>
    <row r="5624" spans="1:61" x14ac:dyDescent="0.25">
      <c r="A5624">
        <v>5548</v>
      </c>
      <c r="B5624" s="1">
        <v>8498</v>
      </c>
      <c r="C5624" s="2" t="s">
        <v>23939</v>
      </c>
      <c r="D5624" s="3" t="s">
        <v>20434</v>
      </c>
      <c r="E5624" s="2" t="s">
        <v>310</v>
      </c>
      <c r="F5624" s="4" t="s">
        <v>22598</v>
      </c>
      <c r="G5624" s="4">
        <v>3165124</v>
      </c>
      <c r="H5624" s="4">
        <v>46.644030000000001</v>
      </c>
      <c r="I5624" s="4">
        <v>10.463279999999999</v>
      </c>
      <c r="J5624" s="2" t="s">
        <v>24164</v>
      </c>
      <c r="K5624" s="4">
        <v>6535983</v>
      </c>
      <c r="L5624" s="4">
        <v>46.645609999999998</v>
      </c>
      <c r="M5624" s="3">
        <v>10.46415</v>
      </c>
      <c r="N5624" s="4">
        <f t="shared" si="174"/>
        <v>46.645609999999998</v>
      </c>
      <c r="O5624" s="4">
        <f t="shared" si="175"/>
        <v>10.46415</v>
      </c>
      <c r="P5624" s="2" t="s">
        <v>24154</v>
      </c>
      <c r="Q5624" s="4">
        <v>3181912</v>
      </c>
      <c r="R5624" s="4">
        <v>46.716670000000001</v>
      </c>
      <c r="S5624" s="3">
        <v>11.5</v>
      </c>
      <c r="T5624" s="3" t="s">
        <v>23876</v>
      </c>
      <c r="U5624" t="s">
        <v>512</v>
      </c>
      <c r="V5624" t="s">
        <v>310</v>
      </c>
      <c r="W5624" s="2" t="s">
        <v>23940</v>
      </c>
      <c r="X5624" s="4">
        <v>1887</v>
      </c>
      <c r="Y5624">
        <v>10</v>
      </c>
      <c r="AC5624" t="s">
        <v>404</v>
      </c>
      <c r="AD5624" s="19">
        <v>1898</v>
      </c>
      <c r="AE5624" s="21" t="s">
        <v>2051</v>
      </c>
      <c r="AF5624" s="21" t="s">
        <v>2027</v>
      </c>
      <c r="AH5624" s="2" t="s">
        <v>1586</v>
      </c>
      <c r="AI5624" t="s">
        <v>1586</v>
      </c>
      <c r="AJ5624" t="s">
        <v>401</v>
      </c>
      <c r="AK5624">
        <v>47.719160000000002</v>
      </c>
      <c r="AL5624">
        <v>9.3902800000000006</v>
      </c>
      <c r="AM5624" s="2" t="s">
        <v>1586</v>
      </c>
      <c r="AN5624" s="4">
        <v>6558181</v>
      </c>
      <c r="AO5624" s="4">
        <v>47.7194</v>
      </c>
      <c r="AP5624" s="3">
        <v>9.3952000000000009</v>
      </c>
      <c r="AQ5624" s="2" t="s">
        <v>24200</v>
      </c>
      <c r="AR5624" s="4">
        <v>2947109</v>
      </c>
      <c r="AS5624" s="4">
        <v>47.726939999999999</v>
      </c>
      <c r="AT5624" s="3">
        <v>9.3852799999999998</v>
      </c>
      <c r="AU5624" t="s">
        <v>1586</v>
      </c>
      <c r="AV5624" s="2" t="s">
        <v>5911</v>
      </c>
      <c r="AW5624" t="s">
        <v>575</v>
      </c>
      <c r="AX5624" t="s">
        <v>23941</v>
      </c>
      <c r="AZ5624" t="s">
        <v>4368</v>
      </c>
      <c r="BC5624" t="s">
        <v>23942</v>
      </c>
      <c r="BH5624" s="2" t="s">
        <v>12227</v>
      </c>
      <c r="BI5624" s="3" t="s">
        <v>19160</v>
      </c>
    </row>
    <row r="5625" spans="1:61" x14ac:dyDescent="0.25">
      <c r="A5625">
        <v>5549</v>
      </c>
      <c r="B5625" s="1">
        <v>8503</v>
      </c>
      <c r="C5625" s="2" t="s">
        <v>21289</v>
      </c>
      <c r="D5625" s="3" t="s">
        <v>672</v>
      </c>
      <c r="E5625" s="2" t="s">
        <v>205</v>
      </c>
      <c r="F5625" s="4" t="s">
        <v>22598</v>
      </c>
      <c r="G5625" s="4">
        <v>3169914</v>
      </c>
      <c r="H5625" s="4">
        <v>46.619010000000003</v>
      </c>
      <c r="I5625" s="4">
        <v>10.59136</v>
      </c>
      <c r="J5625" s="2" t="s">
        <v>24160</v>
      </c>
      <c r="K5625" s="4">
        <v>6535921</v>
      </c>
      <c r="L5625" s="4">
        <v>46.619010000000003</v>
      </c>
      <c r="M5625" s="3">
        <v>10.59136</v>
      </c>
      <c r="N5625" s="4">
        <f t="shared" si="174"/>
        <v>46.619010000000003</v>
      </c>
      <c r="O5625" s="4">
        <f t="shared" si="175"/>
        <v>10.59136</v>
      </c>
      <c r="P5625" s="2" t="s">
        <v>24154</v>
      </c>
      <c r="Q5625" s="4">
        <v>3181912</v>
      </c>
      <c r="R5625" s="4">
        <v>46.716670000000001</v>
      </c>
      <c r="S5625" s="3">
        <v>11.5</v>
      </c>
      <c r="T5625" s="3" t="s">
        <v>206</v>
      </c>
      <c r="U5625" t="s">
        <v>394</v>
      </c>
      <c r="W5625" s="2" t="s">
        <v>23306</v>
      </c>
      <c r="X5625" s="4">
        <v>1894</v>
      </c>
      <c r="Y5625">
        <v>15</v>
      </c>
      <c r="AC5625" t="s">
        <v>404</v>
      </c>
      <c r="AD5625" s="19">
        <v>1910</v>
      </c>
      <c r="AE5625" s="21" t="s">
        <v>11983</v>
      </c>
      <c r="AG5625" t="s">
        <v>16370</v>
      </c>
      <c r="AH5625" s="2" t="s">
        <v>12236</v>
      </c>
      <c r="AI5625" t="s">
        <v>5760</v>
      </c>
      <c r="AJ5625" t="s">
        <v>401</v>
      </c>
      <c r="AK5625">
        <v>47.710140000000003</v>
      </c>
      <c r="AL5625">
        <v>9.6884099999999993</v>
      </c>
      <c r="AM5625" s="2" t="s">
        <v>5760</v>
      </c>
      <c r="AN5625" s="4">
        <v>6556060</v>
      </c>
      <c r="AO5625" s="4">
        <v>47.716700000000003</v>
      </c>
      <c r="AP5625" s="3">
        <v>9.6833299999999998</v>
      </c>
      <c r="AQ5625" s="2" t="s">
        <v>24194</v>
      </c>
      <c r="AR5625" s="4">
        <v>3220791</v>
      </c>
      <c r="AS5625" s="4">
        <v>47.829169999999998</v>
      </c>
      <c r="AT5625" s="3">
        <v>9.79528</v>
      </c>
      <c r="AU5625" t="s">
        <v>5760</v>
      </c>
      <c r="AZ5625" t="s">
        <v>526</v>
      </c>
      <c r="BC5625" t="s">
        <v>23307</v>
      </c>
      <c r="BH5625" s="2" t="s">
        <v>13901</v>
      </c>
    </row>
    <row r="5626" spans="1:61" x14ac:dyDescent="0.25">
      <c r="A5626">
        <v>5550</v>
      </c>
      <c r="B5626" s="1">
        <v>8523</v>
      </c>
      <c r="C5626" s="2" t="s">
        <v>23487</v>
      </c>
      <c r="D5626" s="3" t="s">
        <v>2517</v>
      </c>
      <c r="E5626" s="2" t="s">
        <v>250</v>
      </c>
      <c r="F5626" s="4" t="s">
        <v>22598</v>
      </c>
      <c r="G5626" s="4">
        <v>3166474</v>
      </c>
      <c r="H5626" s="4">
        <v>46.665239999999997</v>
      </c>
      <c r="I5626" s="4">
        <v>10.583449999999999</v>
      </c>
      <c r="J5626" s="2" t="s">
        <v>250</v>
      </c>
      <c r="K5626" s="4">
        <v>6535931</v>
      </c>
      <c r="L5626" s="4">
        <v>46.66451</v>
      </c>
      <c r="M5626" s="3">
        <v>10.584960000000001</v>
      </c>
      <c r="N5626" s="4" t="str">
        <f t="shared" si="174"/>
        <v>46,66524R</v>
      </c>
      <c r="O5626" s="4" t="str">
        <f t="shared" si="175"/>
        <v>10,58345R</v>
      </c>
      <c r="P5626" s="2" t="s">
        <v>24154</v>
      </c>
      <c r="Q5626" s="4">
        <v>3181912</v>
      </c>
      <c r="R5626" s="4">
        <v>46.716670000000001</v>
      </c>
      <c r="S5626" s="3">
        <v>11.5</v>
      </c>
      <c r="T5626" s="3" t="s">
        <v>23396</v>
      </c>
      <c r="U5626" t="s">
        <v>394</v>
      </c>
      <c r="W5626" s="2" t="s">
        <v>23488</v>
      </c>
      <c r="X5626" s="4">
        <v>1852</v>
      </c>
      <c r="Y5626">
        <v>19</v>
      </c>
      <c r="AC5626" t="s">
        <v>24076</v>
      </c>
      <c r="AD5626" s="19">
        <v>1872</v>
      </c>
      <c r="AE5626" s="21" t="s">
        <v>23489</v>
      </c>
      <c r="AG5626" t="s">
        <v>23490</v>
      </c>
      <c r="AH5626" s="2" t="s">
        <v>8602</v>
      </c>
      <c r="AI5626" t="s">
        <v>8602</v>
      </c>
      <c r="AJ5626" t="s">
        <v>401</v>
      </c>
      <c r="AK5626">
        <v>47.9</v>
      </c>
      <c r="AL5626">
        <v>9.4499999999999993</v>
      </c>
      <c r="AM5626" s="2" t="s">
        <v>8602</v>
      </c>
      <c r="AN5626" s="4">
        <v>6556066</v>
      </c>
      <c r="AO5626" s="4">
        <v>47.9</v>
      </c>
      <c r="AP5626" s="3">
        <v>9.4499999999999993</v>
      </c>
      <c r="AQ5626" s="2" t="s">
        <v>24194</v>
      </c>
      <c r="AR5626" s="4">
        <v>3220791</v>
      </c>
      <c r="AS5626" s="4">
        <v>47.829169999999998</v>
      </c>
      <c r="AT5626" s="3">
        <v>9.79528</v>
      </c>
      <c r="AU5626" t="s">
        <v>8602</v>
      </c>
      <c r="AZ5626" t="s">
        <v>672</v>
      </c>
      <c r="BC5626" t="s">
        <v>23491</v>
      </c>
      <c r="BH5626" s="2" t="s">
        <v>11966</v>
      </c>
    </row>
    <row r="5627" spans="1:61" x14ac:dyDescent="0.25">
      <c r="A5627">
        <v>5551</v>
      </c>
      <c r="B5627" s="1">
        <v>8533</v>
      </c>
      <c r="C5627" s="2" t="s">
        <v>1062</v>
      </c>
      <c r="D5627" s="3" t="s">
        <v>582</v>
      </c>
      <c r="E5627" s="2" t="s">
        <v>47</v>
      </c>
      <c r="F5627" s="4" t="s">
        <v>22598</v>
      </c>
      <c r="G5627" s="4">
        <v>3181397</v>
      </c>
      <c r="H5627" s="4">
        <v>46.71058</v>
      </c>
      <c r="I5627" s="4">
        <v>10.52948</v>
      </c>
      <c r="J5627" s="2" t="s">
        <v>24155</v>
      </c>
      <c r="K5627" s="4">
        <v>6535907</v>
      </c>
      <c r="L5627" s="4">
        <v>46.687910000000002</v>
      </c>
      <c r="M5627" s="3">
        <v>10.54655</v>
      </c>
      <c r="N5627" s="4">
        <f t="shared" si="174"/>
        <v>46.687910000000002</v>
      </c>
      <c r="O5627" s="4">
        <f t="shared" si="175"/>
        <v>10.54655</v>
      </c>
      <c r="P5627" s="2" t="s">
        <v>24154</v>
      </c>
      <c r="Q5627" s="4">
        <v>3181912</v>
      </c>
      <c r="R5627" s="4">
        <v>46.716670000000001</v>
      </c>
      <c r="S5627" s="3">
        <v>11.5</v>
      </c>
      <c r="T5627" s="3" t="s">
        <v>22625</v>
      </c>
      <c r="U5627" t="s">
        <v>394</v>
      </c>
      <c r="W5627" s="2" t="s">
        <v>22630</v>
      </c>
      <c r="X5627" s="4">
        <v>1887</v>
      </c>
      <c r="Y5627">
        <v>12</v>
      </c>
      <c r="AC5627" t="s">
        <v>404</v>
      </c>
      <c r="AD5627" s="19">
        <v>1902</v>
      </c>
      <c r="AE5627" s="21" t="s">
        <v>2809</v>
      </c>
      <c r="AF5627" s="21" t="s">
        <v>912</v>
      </c>
      <c r="AG5627" t="s">
        <v>22631</v>
      </c>
      <c r="AH5627" s="2" t="s">
        <v>3368</v>
      </c>
      <c r="AI5627" t="s">
        <v>1987</v>
      </c>
      <c r="AJ5627" t="s">
        <v>401</v>
      </c>
      <c r="AK5627">
        <v>47.733330000000002</v>
      </c>
      <c r="AL5627">
        <v>9.6</v>
      </c>
      <c r="AM5627" s="2" t="s">
        <v>5700</v>
      </c>
      <c r="AN5627" s="4">
        <v>6558190</v>
      </c>
      <c r="AO5627" s="18">
        <v>47.781529999999997</v>
      </c>
      <c r="AP5627" s="3">
        <v>9.6183499999999995</v>
      </c>
      <c r="AQ5627" s="2" t="s">
        <v>24194</v>
      </c>
      <c r="AR5627" s="4">
        <v>3220791</v>
      </c>
      <c r="AS5627" s="4">
        <v>47.829169999999998</v>
      </c>
      <c r="AT5627" s="3">
        <v>9.79528</v>
      </c>
      <c r="BH5627" s="2" t="s">
        <v>12679</v>
      </c>
      <c r="BI5627" s="3" t="s">
        <v>18605</v>
      </c>
    </row>
    <row r="5628" spans="1:61" x14ac:dyDescent="0.25">
      <c r="A5628">
        <v>5552</v>
      </c>
      <c r="B5628" s="1">
        <v>8535</v>
      </c>
      <c r="C5628" s="2" t="s">
        <v>1062</v>
      </c>
      <c r="D5628" s="3" t="s">
        <v>582</v>
      </c>
      <c r="E5628" s="2" t="s">
        <v>47</v>
      </c>
      <c r="F5628" s="4" t="s">
        <v>22598</v>
      </c>
      <c r="G5628" s="4">
        <v>3181397</v>
      </c>
      <c r="H5628" s="4">
        <v>46.71058</v>
      </c>
      <c r="I5628" s="4">
        <v>10.52948</v>
      </c>
      <c r="J5628" s="2" t="s">
        <v>24155</v>
      </c>
      <c r="K5628" s="4">
        <v>6535907</v>
      </c>
      <c r="L5628" s="4">
        <v>46.687910000000002</v>
      </c>
      <c r="M5628" s="3">
        <v>10.54655</v>
      </c>
      <c r="N5628" s="4">
        <f t="shared" si="174"/>
        <v>46.687910000000002</v>
      </c>
      <c r="O5628" s="4">
        <f t="shared" si="175"/>
        <v>10.54655</v>
      </c>
      <c r="P5628" s="2" t="s">
        <v>24154</v>
      </c>
      <c r="Q5628" s="4">
        <v>3181912</v>
      </c>
      <c r="R5628" s="4">
        <v>46.716670000000001</v>
      </c>
      <c r="S5628" s="3">
        <v>11.5</v>
      </c>
      <c r="T5628" s="3" t="s">
        <v>22625</v>
      </c>
      <c r="U5628" t="s">
        <v>394</v>
      </c>
      <c r="W5628" s="2" t="s">
        <v>22630</v>
      </c>
      <c r="X5628" s="4">
        <v>1887</v>
      </c>
      <c r="Y5628">
        <v>13</v>
      </c>
      <c r="AC5628" t="s">
        <v>24065</v>
      </c>
      <c r="AD5628" s="19">
        <v>1901</v>
      </c>
      <c r="AE5628" s="21" t="s">
        <v>1755</v>
      </c>
      <c r="AF5628" s="21" t="s">
        <v>4346</v>
      </c>
      <c r="AG5628" t="s">
        <v>22631</v>
      </c>
      <c r="AH5628" s="2" t="s">
        <v>3368</v>
      </c>
      <c r="AI5628" t="s">
        <v>1987</v>
      </c>
      <c r="AJ5628" t="s">
        <v>401</v>
      </c>
      <c r="AK5628">
        <v>47.733330000000002</v>
      </c>
      <c r="AL5628">
        <v>9.6</v>
      </c>
      <c r="AM5628" s="2" t="s">
        <v>5700</v>
      </c>
      <c r="AN5628" s="4">
        <v>6558190</v>
      </c>
      <c r="AO5628" s="18">
        <v>47.781529999999997</v>
      </c>
      <c r="AP5628" s="3">
        <v>9.6183499999999995</v>
      </c>
      <c r="AQ5628" s="2" t="s">
        <v>24194</v>
      </c>
      <c r="AR5628" s="4">
        <v>3220791</v>
      </c>
      <c r="AS5628" s="4">
        <v>47.829169999999998</v>
      </c>
      <c r="AT5628" s="3">
        <v>9.79528</v>
      </c>
      <c r="BH5628" s="2" t="s">
        <v>14159</v>
      </c>
    </row>
    <row r="5629" spans="1:61" x14ac:dyDescent="0.25">
      <c r="A5629">
        <v>5553</v>
      </c>
      <c r="B5629" s="1">
        <v>8537</v>
      </c>
      <c r="C5629" s="2" t="s">
        <v>5223</v>
      </c>
      <c r="D5629" s="3" t="s">
        <v>1644</v>
      </c>
      <c r="E5629" s="2" t="s">
        <v>286</v>
      </c>
      <c r="F5629" s="4" t="s">
        <v>22598</v>
      </c>
      <c r="G5629" s="4">
        <v>3167222</v>
      </c>
      <c r="H5629" s="4">
        <v>46.764150000000001</v>
      </c>
      <c r="I5629" s="4">
        <v>10.53397</v>
      </c>
      <c r="J5629" s="2" t="s">
        <v>24157</v>
      </c>
      <c r="K5629" s="4">
        <v>6535894</v>
      </c>
      <c r="L5629" s="4">
        <v>46.808320000000002</v>
      </c>
      <c r="M5629" s="3">
        <v>10.54265</v>
      </c>
      <c r="N5629" s="4">
        <f t="shared" si="174"/>
        <v>46.808320000000002</v>
      </c>
      <c r="O5629" s="4">
        <f t="shared" si="175"/>
        <v>10.54265</v>
      </c>
      <c r="P5629" s="2" t="s">
        <v>24154</v>
      </c>
      <c r="Q5629" s="4">
        <v>3181912</v>
      </c>
      <c r="R5629" s="4">
        <v>46.716670000000001</v>
      </c>
      <c r="S5629" s="3">
        <v>11.5</v>
      </c>
      <c r="T5629" s="3" t="s">
        <v>23534</v>
      </c>
      <c r="U5629" t="s">
        <v>394</v>
      </c>
      <c r="W5629" s="2" t="s">
        <v>23699</v>
      </c>
      <c r="X5629" s="4">
        <v>1834</v>
      </c>
      <c r="Y5629">
        <v>10</v>
      </c>
      <c r="AC5629" t="s">
        <v>24076</v>
      </c>
      <c r="AD5629" s="19">
        <v>1845</v>
      </c>
      <c r="AE5629" s="21" t="s">
        <v>20585</v>
      </c>
      <c r="AF5629" s="21" t="s">
        <v>11110</v>
      </c>
      <c r="AG5629" t="s">
        <v>23700</v>
      </c>
      <c r="AH5629" s="2" t="s">
        <v>3261</v>
      </c>
      <c r="AI5629" t="s">
        <v>936</v>
      </c>
      <c r="AJ5629" t="s">
        <v>401</v>
      </c>
      <c r="AK5629">
        <v>47.64058</v>
      </c>
      <c r="AL5629">
        <v>9.7622999999999998</v>
      </c>
      <c r="AM5629" s="2" t="s">
        <v>24195</v>
      </c>
      <c r="AN5629" s="4">
        <v>6558191</v>
      </c>
      <c r="AO5629" s="4">
        <v>47.693899999999999</v>
      </c>
      <c r="AP5629" s="3">
        <v>9.8290000000000006</v>
      </c>
      <c r="AQ5629" s="2" t="s">
        <v>24194</v>
      </c>
      <c r="AR5629" s="4">
        <v>3220791</v>
      </c>
      <c r="AS5629" s="4">
        <v>47.829169999999998</v>
      </c>
      <c r="AT5629" s="3">
        <v>9.79528</v>
      </c>
      <c r="AU5629" t="s">
        <v>936</v>
      </c>
      <c r="AV5629" s="2" t="s">
        <v>14637</v>
      </c>
      <c r="AW5629" t="s">
        <v>1326</v>
      </c>
      <c r="AX5629" t="s">
        <v>23701</v>
      </c>
      <c r="AZ5629" t="s">
        <v>672</v>
      </c>
      <c r="BC5629" t="s">
        <v>23702</v>
      </c>
      <c r="BH5629" s="2" t="s">
        <v>9019</v>
      </c>
    </row>
    <row r="5630" spans="1:61" x14ac:dyDescent="0.25">
      <c r="A5630">
        <v>5554</v>
      </c>
      <c r="B5630" s="1">
        <v>8538</v>
      </c>
      <c r="C5630" s="2" t="s">
        <v>5223</v>
      </c>
      <c r="D5630" s="3" t="s">
        <v>393</v>
      </c>
      <c r="E5630" s="2" t="s">
        <v>286</v>
      </c>
      <c r="F5630" s="4" t="s">
        <v>22598</v>
      </c>
      <c r="G5630" s="4">
        <v>3167222</v>
      </c>
      <c r="H5630" s="4">
        <v>46.764150000000001</v>
      </c>
      <c r="I5630" s="4">
        <v>10.53397</v>
      </c>
      <c r="J5630" s="2" t="s">
        <v>24157</v>
      </c>
      <c r="K5630" s="4">
        <v>6535894</v>
      </c>
      <c r="L5630" s="4">
        <v>46.808320000000002</v>
      </c>
      <c r="M5630" s="3">
        <v>10.54265</v>
      </c>
      <c r="N5630" s="4">
        <f t="shared" si="174"/>
        <v>46.808320000000002</v>
      </c>
      <c r="O5630" s="4">
        <f t="shared" si="175"/>
        <v>10.54265</v>
      </c>
      <c r="P5630" s="2" t="s">
        <v>24154</v>
      </c>
      <c r="Q5630" s="4">
        <v>3181912</v>
      </c>
      <c r="R5630" s="4">
        <v>46.716670000000001</v>
      </c>
      <c r="S5630" s="3">
        <v>11.5</v>
      </c>
      <c r="T5630" s="3" t="s">
        <v>23534</v>
      </c>
      <c r="U5630" t="s">
        <v>394</v>
      </c>
      <c r="W5630" s="2" t="s">
        <v>23703</v>
      </c>
      <c r="X5630" s="4">
        <v>1900</v>
      </c>
      <c r="Y5630">
        <v>13</v>
      </c>
      <c r="Z5630" s="3" t="s">
        <v>23704</v>
      </c>
      <c r="AC5630" t="s">
        <v>404</v>
      </c>
      <c r="AD5630" s="19">
        <v>1914</v>
      </c>
      <c r="AE5630" s="21" t="s">
        <v>731</v>
      </c>
      <c r="AF5630" s="21" t="s">
        <v>12114</v>
      </c>
      <c r="AG5630" t="s">
        <v>23705</v>
      </c>
      <c r="AH5630" s="2" t="s">
        <v>13663</v>
      </c>
      <c r="AI5630" t="s">
        <v>1987</v>
      </c>
      <c r="AJ5630" t="s">
        <v>401</v>
      </c>
      <c r="AK5630">
        <v>47.733330000000002</v>
      </c>
      <c r="AL5630">
        <v>9.6</v>
      </c>
      <c r="AM5630" s="2" t="s">
        <v>5700</v>
      </c>
      <c r="AN5630" s="4">
        <v>6558190</v>
      </c>
      <c r="AO5630" s="18">
        <v>47.781529999999997</v>
      </c>
      <c r="AP5630" s="3">
        <v>9.6183499999999995</v>
      </c>
      <c r="AQ5630" s="2" t="s">
        <v>24194</v>
      </c>
      <c r="AR5630" s="4">
        <v>3220791</v>
      </c>
      <c r="AS5630" s="4">
        <v>47.829169999999998</v>
      </c>
      <c r="AT5630" s="3">
        <v>9.79528</v>
      </c>
      <c r="AZ5630" t="s">
        <v>403</v>
      </c>
      <c r="BC5630" t="s">
        <v>14064</v>
      </c>
      <c r="BH5630" s="2" t="s">
        <v>10043</v>
      </c>
    </row>
    <row r="5631" spans="1:61" x14ac:dyDescent="0.25">
      <c r="A5631">
        <v>5555</v>
      </c>
      <c r="B5631" s="1">
        <v>8539</v>
      </c>
      <c r="C5631" s="2" t="s">
        <v>5223</v>
      </c>
      <c r="D5631" s="3" t="s">
        <v>672</v>
      </c>
      <c r="E5631" s="2" t="s">
        <v>286</v>
      </c>
      <c r="F5631" s="4" t="s">
        <v>22598</v>
      </c>
      <c r="G5631" s="4">
        <v>3167222</v>
      </c>
      <c r="H5631" s="4">
        <v>46.764150000000001</v>
      </c>
      <c r="I5631" s="4">
        <v>10.53397</v>
      </c>
      <c r="J5631" s="2" t="s">
        <v>24157</v>
      </c>
      <c r="K5631" s="4">
        <v>6535894</v>
      </c>
      <c r="L5631" s="4">
        <v>46.808320000000002</v>
      </c>
      <c r="M5631" s="3">
        <v>10.54265</v>
      </c>
      <c r="N5631" s="4">
        <f t="shared" si="174"/>
        <v>46.808320000000002</v>
      </c>
      <c r="O5631" s="4">
        <f t="shared" si="175"/>
        <v>10.54265</v>
      </c>
      <c r="P5631" s="2" t="s">
        <v>24154</v>
      </c>
      <c r="Q5631" s="4">
        <v>3181912</v>
      </c>
      <c r="R5631" s="4">
        <v>46.716670000000001</v>
      </c>
      <c r="S5631" s="3">
        <v>11.5</v>
      </c>
      <c r="T5631" s="3" t="s">
        <v>23534</v>
      </c>
      <c r="U5631" t="s">
        <v>394</v>
      </c>
      <c r="W5631" s="2" t="s">
        <v>7169</v>
      </c>
      <c r="X5631" s="4">
        <v>1901</v>
      </c>
      <c r="Y5631">
        <v>12</v>
      </c>
      <c r="AC5631" t="s">
        <v>24066</v>
      </c>
      <c r="AD5631" s="19">
        <v>1914</v>
      </c>
      <c r="AE5631" s="21" t="s">
        <v>731</v>
      </c>
      <c r="AF5631" s="21" t="s">
        <v>12114</v>
      </c>
      <c r="AG5631" t="s">
        <v>23706</v>
      </c>
      <c r="AH5631" s="2" t="s">
        <v>3362</v>
      </c>
      <c r="AI5631" t="s">
        <v>1987</v>
      </c>
      <c r="AJ5631" t="s">
        <v>401</v>
      </c>
      <c r="AK5631">
        <v>47.733330000000002</v>
      </c>
      <c r="AL5631">
        <v>9.6</v>
      </c>
      <c r="AM5631" s="2" t="s">
        <v>5700</v>
      </c>
      <c r="AN5631" s="4">
        <v>6558190</v>
      </c>
      <c r="AO5631" s="18">
        <v>47.781529999999997</v>
      </c>
      <c r="AP5631" s="3">
        <v>9.6183499999999995</v>
      </c>
      <c r="AQ5631" s="2" t="s">
        <v>24194</v>
      </c>
      <c r="AR5631" s="4">
        <v>3220791</v>
      </c>
      <c r="AS5631" s="4">
        <v>47.829169999999998</v>
      </c>
      <c r="AT5631" s="3">
        <v>9.79528</v>
      </c>
      <c r="BH5631" s="2" t="s">
        <v>10043</v>
      </c>
    </row>
    <row r="5632" spans="1:61" x14ac:dyDescent="0.25">
      <c r="A5632">
        <v>5556</v>
      </c>
      <c r="B5632" s="1">
        <v>8546</v>
      </c>
      <c r="C5632" s="2" t="s">
        <v>23063</v>
      </c>
      <c r="D5632" s="3" t="s">
        <v>4207</v>
      </c>
      <c r="E5632" s="2" t="s">
        <v>143</v>
      </c>
      <c r="F5632" s="4" t="s">
        <v>22598</v>
      </c>
      <c r="G5632" s="4">
        <v>3175328</v>
      </c>
      <c r="H5632" s="4">
        <v>46.616410000000002</v>
      </c>
      <c r="I5632" s="4">
        <v>10.85726</v>
      </c>
      <c r="J5632" s="2" t="s">
        <v>24158</v>
      </c>
      <c r="K5632" s="4">
        <v>6535901</v>
      </c>
      <c r="L5632" s="4">
        <v>46.616909999999997</v>
      </c>
      <c r="M5632" s="3">
        <v>10.85636</v>
      </c>
      <c r="N5632" s="4">
        <f t="shared" si="174"/>
        <v>46.616909999999997</v>
      </c>
      <c r="O5632" s="4">
        <f t="shared" si="175"/>
        <v>10.85636</v>
      </c>
      <c r="P5632" s="2" t="s">
        <v>24154</v>
      </c>
      <c r="Q5632" s="4">
        <v>3181912</v>
      </c>
      <c r="R5632" s="4">
        <v>46.716670000000001</v>
      </c>
      <c r="S5632" s="3">
        <v>11.5</v>
      </c>
      <c r="T5632" s="3" t="s">
        <v>22866</v>
      </c>
      <c r="U5632" t="s">
        <v>512</v>
      </c>
      <c r="W5632" s="2" t="s">
        <v>23064</v>
      </c>
      <c r="X5632" s="4">
        <v>1848</v>
      </c>
      <c r="Y5632">
        <v>15</v>
      </c>
      <c r="Z5632" s="3" t="s">
        <v>2299</v>
      </c>
      <c r="AC5632" t="s">
        <v>24065</v>
      </c>
      <c r="AD5632" s="19">
        <v>1864</v>
      </c>
      <c r="AE5632" s="21" t="s">
        <v>23000</v>
      </c>
      <c r="AG5632" t="s">
        <v>15668</v>
      </c>
      <c r="AH5632" s="2" t="s">
        <v>2188</v>
      </c>
      <c r="AI5632" t="s">
        <v>2188</v>
      </c>
      <c r="AJ5632" t="s">
        <v>401</v>
      </c>
      <c r="AK5632">
        <v>47.848930000000003</v>
      </c>
      <c r="AL5632">
        <v>9.4313900000000004</v>
      </c>
      <c r="AM5632" s="2" t="s">
        <v>2287</v>
      </c>
      <c r="AN5632" s="4">
        <v>6556075</v>
      </c>
      <c r="AO5632" s="4">
        <v>47.866700000000002</v>
      </c>
      <c r="AP5632" s="3">
        <v>9.4166699999999999</v>
      </c>
      <c r="AQ5632" s="2" t="s">
        <v>24194</v>
      </c>
      <c r="AR5632" s="4">
        <v>3220791</v>
      </c>
      <c r="AS5632" s="4">
        <v>47.829169999999998</v>
      </c>
      <c r="AT5632" s="3">
        <v>9.79528</v>
      </c>
      <c r="AU5632" t="s">
        <v>2188</v>
      </c>
      <c r="AZ5632" t="s">
        <v>1780</v>
      </c>
      <c r="BC5632" t="s">
        <v>23065</v>
      </c>
      <c r="BH5632" s="2" t="s">
        <v>19201</v>
      </c>
    </row>
    <row r="5633" spans="1:61" x14ac:dyDescent="0.25">
      <c r="A5633">
        <v>5557</v>
      </c>
      <c r="B5633" s="1">
        <v>8548</v>
      </c>
      <c r="C5633" s="2" t="s">
        <v>22682</v>
      </c>
      <c r="D5633" s="3" t="s">
        <v>2517</v>
      </c>
      <c r="E5633" s="2" t="s">
        <v>66</v>
      </c>
      <c r="F5633" s="4" t="s">
        <v>22598</v>
      </c>
      <c r="G5633" s="4">
        <v>6534790</v>
      </c>
      <c r="H5633" s="4">
        <v>46.691020000000002</v>
      </c>
      <c r="I5633" s="4">
        <v>11.15427</v>
      </c>
      <c r="J5633" s="2" t="s">
        <v>24159</v>
      </c>
      <c r="K5633" s="4">
        <v>6536018</v>
      </c>
      <c r="L5633" s="4">
        <v>46.691020000000002</v>
      </c>
      <c r="M5633" s="3">
        <v>11.15427</v>
      </c>
      <c r="N5633" s="4">
        <f t="shared" si="174"/>
        <v>46.691020000000002</v>
      </c>
      <c r="O5633" s="4">
        <f t="shared" si="175"/>
        <v>11.15427</v>
      </c>
      <c r="P5633" s="2" t="s">
        <v>24154</v>
      </c>
      <c r="Q5633" s="4">
        <v>3181912</v>
      </c>
      <c r="R5633" s="4">
        <v>46.716670000000001</v>
      </c>
      <c r="S5633" s="3">
        <v>11.5</v>
      </c>
      <c r="T5633" s="3" t="s">
        <v>22641</v>
      </c>
      <c r="U5633" t="s">
        <v>394</v>
      </c>
      <c r="AC5633" t="s">
        <v>24066</v>
      </c>
      <c r="AD5633" s="19">
        <v>1836</v>
      </c>
      <c r="AE5633" s="21" t="s">
        <v>22683</v>
      </c>
      <c r="AF5633" s="21" t="s">
        <v>22684</v>
      </c>
      <c r="AG5633" t="s">
        <v>22685</v>
      </c>
      <c r="AH5633" s="2" t="s">
        <v>11122</v>
      </c>
      <c r="AI5633" t="s">
        <v>11122</v>
      </c>
      <c r="AJ5633" t="s">
        <v>401</v>
      </c>
      <c r="AK5633">
        <v>47.853679999999997</v>
      </c>
      <c r="AL5633">
        <v>9.8986000000000001</v>
      </c>
      <c r="AM5633" s="2" t="s">
        <v>24204</v>
      </c>
      <c r="AN5633" s="4">
        <v>6558187</v>
      </c>
      <c r="AO5633" s="4">
        <v>47.908200000000001</v>
      </c>
      <c r="AP5633" s="3">
        <v>9.8945500000000006</v>
      </c>
      <c r="AQ5633" s="2" t="s">
        <v>24194</v>
      </c>
      <c r="AR5633" s="4">
        <v>3220791</v>
      </c>
      <c r="AS5633" s="4">
        <v>47.829169999999998</v>
      </c>
      <c r="AT5633" s="3">
        <v>9.79528</v>
      </c>
      <c r="AU5633" t="s">
        <v>11122</v>
      </c>
      <c r="BH5633" s="2" t="s">
        <v>19203</v>
      </c>
    </row>
    <row r="5634" spans="1:61" x14ac:dyDescent="0.25">
      <c r="A5634">
        <v>5558</v>
      </c>
      <c r="B5634" s="1">
        <v>8549</v>
      </c>
      <c r="C5634" s="2" t="s">
        <v>14147</v>
      </c>
      <c r="D5634" s="3" t="s">
        <v>800</v>
      </c>
      <c r="E5634" s="2" t="s">
        <v>205</v>
      </c>
      <c r="F5634" s="4" t="s">
        <v>22598</v>
      </c>
      <c r="G5634" s="4">
        <v>3169914</v>
      </c>
      <c r="H5634" s="4">
        <v>46.619010000000003</v>
      </c>
      <c r="I5634" s="4">
        <v>10.59136</v>
      </c>
      <c r="J5634" s="2" t="s">
        <v>24160</v>
      </c>
      <c r="K5634" s="4">
        <v>6535921</v>
      </c>
      <c r="L5634" s="4">
        <v>46.619010000000003</v>
      </c>
      <c r="M5634" s="3">
        <v>10.59136</v>
      </c>
      <c r="N5634" s="4">
        <f t="shared" si="174"/>
        <v>46.619010000000003</v>
      </c>
      <c r="O5634" s="4">
        <f t="shared" si="175"/>
        <v>10.59136</v>
      </c>
      <c r="P5634" s="2" t="s">
        <v>24154</v>
      </c>
      <c r="Q5634" s="4">
        <v>3181912</v>
      </c>
      <c r="R5634" s="4">
        <v>46.716670000000001</v>
      </c>
      <c r="S5634" s="3">
        <v>11.5</v>
      </c>
      <c r="T5634" s="3" t="s">
        <v>206</v>
      </c>
      <c r="U5634" t="s">
        <v>394</v>
      </c>
      <c r="W5634" s="2" t="s">
        <v>23308</v>
      </c>
      <c r="X5634" s="4">
        <v>1890</v>
      </c>
      <c r="Y5634">
        <v>17</v>
      </c>
      <c r="Z5634" s="3" t="s">
        <v>23309</v>
      </c>
      <c r="AC5634" t="s">
        <v>24076</v>
      </c>
      <c r="AD5634" s="19">
        <v>1908</v>
      </c>
      <c r="AE5634" s="21" t="s">
        <v>23310</v>
      </c>
      <c r="AF5634" s="21" t="s">
        <v>555</v>
      </c>
      <c r="AG5634" t="s">
        <v>23311</v>
      </c>
      <c r="AH5634" s="2" t="s">
        <v>23312</v>
      </c>
      <c r="AI5634" t="s">
        <v>1534</v>
      </c>
      <c r="AJ5634" t="s">
        <v>401</v>
      </c>
      <c r="AK5634">
        <v>47.7</v>
      </c>
      <c r="AL5634">
        <v>9.75</v>
      </c>
      <c r="AM5634" s="2" t="s">
        <v>1534</v>
      </c>
      <c r="AN5634" s="4">
        <v>6556056</v>
      </c>
      <c r="AO5634" s="4">
        <v>47.712899999999998</v>
      </c>
      <c r="AP5634" s="3">
        <v>9.7622999999999998</v>
      </c>
      <c r="AQ5634" s="2" t="s">
        <v>24194</v>
      </c>
      <c r="AR5634" s="4">
        <v>3220791</v>
      </c>
      <c r="AS5634" s="4">
        <v>47.829169999999998</v>
      </c>
      <c r="AT5634" s="3">
        <v>9.79528</v>
      </c>
      <c r="AU5634" t="s">
        <v>1534</v>
      </c>
      <c r="AZ5634" t="s">
        <v>526</v>
      </c>
      <c r="BC5634" t="s">
        <v>23313</v>
      </c>
      <c r="BH5634" s="2" t="s">
        <v>19203</v>
      </c>
    </row>
    <row r="5635" spans="1:61" x14ac:dyDescent="0.25">
      <c r="A5635">
        <v>5559</v>
      </c>
      <c r="B5635" s="1">
        <v>8556</v>
      </c>
      <c r="C5635" s="2" t="s">
        <v>23865</v>
      </c>
      <c r="D5635" s="3" t="s">
        <v>672</v>
      </c>
      <c r="E5635" s="2" t="s">
        <v>308</v>
      </c>
      <c r="F5635" s="4" t="s">
        <v>22598</v>
      </c>
      <c r="G5635" s="4">
        <v>3165918</v>
      </c>
      <c r="H5635" s="4">
        <v>46.606699999999996</v>
      </c>
      <c r="I5635" s="4">
        <v>10.875690000000001</v>
      </c>
      <c r="J5635" s="2" t="s">
        <v>24158</v>
      </c>
      <c r="K5635" s="4">
        <v>6535901</v>
      </c>
      <c r="L5635" s="4">
        <v>46.616909999999997</v>
      </c>
      <c r="M5635" s="3">
        <v>10.85636</v>
      </c>
      <c r="N5635" s="4">
        <f t="shared" ref="N5635:N5698" si="176">IF(E5635=J5635,H5635&amp;"R",L5635)</f>
        <v>46.616909999999997</v>
      </c>
      <c r="O5635" s="4">
        <f t="shared" ref="O5635:O5698" si="177">IF(E5635=J5635,I5635&amp;"R",M5635)</f>
        <v>10.85636</v>
      </c>
      <c r="P5635" s="2" t="s">
        <v>24154</v>
      </c>
      <c r="Q5635" s="4">
        <v>3181912</v>
      </c>
      <c r="R5635" s="4">
        <v>46.716670000000001</v>
      </c>
      <c r="S5635" s="3">
        <v>11.5</v>
      </c>
      <c r="T5635" s="3" t="s">
        <v>23845</v>
      </c>
      <c r="U5635" t="s">
        <v>394</v>
      </c>
      <c r="W5635" s="2" t="s">
        <v>23866</v>
      </c>
      <c r="X5635" s="4">
        <v>1850</v>
      </c>
      <c r="Y5635">
        <v>14</v>
      </c>
      <c r="AC5635" t="s">
        <v>24076</v>
      </c>
      <c r="AD5635" s="19">
        <v>1865</v>
      </c>
      <c r="AE5635" s="21" t="s">
        <v>13057</v>
      </c>
      <c r="AF5635" s="21" t="s">
        <v>14475</v>
      </c>
      <c r="AG5635" t="s">
        <v>14036</v>
      </c>
      <c r="AH5635" s="2" t="s">
        <v>14037</v>
      </c>
      <c r="AI5635" t="s">
        <v>1589</v>
      </c>
      <c r="AJ5635" t="s">
        <v>401</v>
      </c>
      <c r="AK5635">
        <v>47.833570000000002</v>
      </c>
      <c r="AL5635">
        <v>9.4614399999999996</v>
      </c>
      <c r="AM5635" s="2" t="s">
        <v>24202</v>
      </c>
      <c r="AN5635" s="4">
        <v>6556079</v>
      </c>
      <c r="AO5635" s="4">
        <v>47.8</v>
      </c>
      <c r="AP5635" s="3">
        <v>9.5</v>
      </c>
      <c r="AQ5635" s="2" t="s">
        <v>24194</v>
      </c>
      <c r="AR5635" s="4">
        <v>3220791</v>
      </c>
      <c r="AS5635" s="4">
        <v>47.829169999999998</v>
      </c>
      <c r="AT5635" s="3">
        <v>9.79528</v>
      </c>
      <c r="AU5635" t="s">
        <v>1589</v>
      </c>
      <c r="AZ5635" t="s">
        <v>393</v>
      </c>
      <c r="BC5635" t="s">
        <v>23867</v>
      </c>
      <c r="BF5635">
        <v>8557</v>
      </c>
      <c r="BH5635" s="2" t="s">
        <v>10632</v>
      </c>
    </row>
    <row r="5636" spans="1:61" x14ac:dyDescent="0.25">
      <c r="A5636">
        <v>5560</v>
      </c>
      <c r="B5636" s="1">
        <v>8557</v>
      </c>
      <c r="C5636" s="2" t="s">
        <v>23865</v>
      </c>
      <c r="D5636" s="3" t="s">
        <v>2517</v>
      </c>
      <c r="E5636" s="2" t="s">
        <v>308</v>
      </c>
      <c r="F5636" s="4" t="s">
        <v>22598</v>
      </c>
      <c r="G5636" s="4">
        <v>3165918</v>
      </c>
      <c r="H5636" s="4">
        <v>46.606699999999996</v>
      </c>
      <c r="I5636" s="4">
        <v>10.875690000000001</v>
      </c>
      <c r="J5636" s="2" t="s">
        <v>24158</v>
      </c>
      <c r="K5636" s="4">
        <v>6535901</v>
      </c>
      <c r="L5636" s="4">
        <v>46.616909999999997</v>
      </c>
      <c r="M5636" s="3">
        <v>10.85636</v>
      </c>
      <c r="N5636" s="4">
        <f t="shared" si="176"/>
        <v>46.616909999999997</v>
      </c>
      <c r="O5636" s="4">
        <f t="shared" si="177"/>
        <v>10.85636</v>
      </c>
      <c r="P5636" s="2" t="s">
        <v>24154</v>
      </c>
      <c r="Q5636" s="4">
        <v>3181912</v>
      </c>
      <c r="R5636" s="4">
        <v>46.716670000000001</v>
      </c>
      <c r="S5636" s="3">
        <v>11.5</v>
      </c>
      <c r="T5636" s="3" t="s">
        <v>23845</v>
      </c>
      <c r="U5636" t="s">
        <v>394</v>
      </c>
      <c r="W5636" s="2" t="s">
        <v>23868</v>
      </c>
      <c r="X5636" s="4">
        <v>1849</v>
      </c>
      <c r="Y5636">
        <v>15</v>
      </c>
      <c r="AC5636" t="s">
        <v>24076</v>
      </c>
      <c r="AD5636" s="19">
        <v>1865</v>
      </c>
      <c r="AE5636" s="21" t="s">
        <v>13057</v>
      </c>
      <c r="AF5636" s="21" t="s">
        <v>14475</v>
      </c>
      <c r="AG5636" t="s">
        <v>14376</v>
      </c>
      <c r="AH5636" s="2" t="s">
        <v>14377</v>
      </c>
      <c r="AI5636" t="s">
        <v>1589</v>
      </c>
      <c r="AJ5636" t="s">
        <v>401</v>
      </c>
      <c r="AK5636">
        <v>47.833570000000002</v>
      </c>
      <c r="AL5636">
        <v>9.4614399999999996</v>
      </c>
      <c r="AM5636" s="2" t="s">
        <v>24202</v>
      </c>
      <c r="AN5636" s="4">
        <v>6556079</v>
      </c>
      <c r="AO5636" s="4">
        <v>47.8</v>
      </c>
      <c r="AP5636" s="3">
        <v>9.5</v>
      </c>
      <c r="AQ5636" s="2" t="s">
        <v>24194</v>
      </c>
      <c r="AR5636" s="4">
        <v>3220791</v>
      </c>
      <c r="AS5636" s="4">
        <v>47.829169999999998</v>
      </c>
      <c r="AT5636" s="3">
        <v>9.79528</v>
      </c>
      <c r="AU5636" t="s">
        <v>1589</v>
      </c>
      <c r="AZ5636" t="s">
        <v>393</v>
      </c>
      <c r="BC5636" t="s">
        <v>23867</v>
      </c>
      <c r="BF5636">
        <v>8556</v>
      </c>
      <c r="BH5636" s="2" t="s">
        <v>10632</v>
      </c>
      <c r="BI5636" s="3" t="s">
        <v>19214</v>
      </c>
    </row>
    <row r="5637" spans="1:61" x14ac:dyDescent="0.25">
      <c r="A5637">
        <v>5561</v>
      </c>
      <c r="B5637" s="1">
        <v>8563</v>
      </c>
      <c r="C5637" s="2" t="s">
        <v>23954</v>
      </c>
      <c r="D5637" s="3" t="s">
        <v>621</v>
      </c>
      <c r="E5637" s="2" t="s">
        <v>312</v>
      </c>
      <c r="F5637" s="4" t="s">
        <v>22598</v>
      </c>
      <c r="G5637" s="4">
        <v>3165789</v>
      </c>
      <c r="H5637" s="4">
        <v>46.532159999999998</v>
      </c>
      <c r="I5637" s="4">
        <v>11.24689</v>
      </c>
      <c r="J5637" s="2" t="s">
        <v>24178</v>
      </c>
      <c r="K5637" s="4">
        <v>6535934</v>
      </c>
      <c r="L5637" s="4">
        <v>46.532420000000002</v>
      </c>
      <c r="M5637" s="3">
        <v>11.245369999999999</v>
      </c>
      <c r="N5637" s="4">
        <f t="shared" si="176"/>
        <v>46.532420000000002</v>
      </c>
      <c r="O5637" s="4">
        <f t="shared" si="177"/>
        <v>11.245369999999999</v>
      </c>
      <c r="P5637" s="2" t="s">
        <v>24154</v>
      </c>
      <c r="Q5637" s="4">
        <v>3181912</v>
      </c>
      <c r="R5637" s="4">
        <v>46.716670000000001</v>
      </c>
      <c r="S5637" s="3">
        <v>11.5</v>
      </c>
      <c r="T5637" s="3" t="s">
        <v>23955</v>
      </c>
      <c r="U5637" t="s">
        <v>512</v>
      </c>
      <c r="V5637" t="s">
        <v>312</v>
      </c>
      <c r="AC5637" t="s">
        <v>404</v>
      </c>
      <c r="AD5637" s="19">
        <v>1898</v>
      </c>
      <c r="AE5637" s="21" t="s">
        <v>23960</v>
      </c>
      <c r="AF5637" s="21" t="s">
        <v>23961</v>
      </c>
      <c r="AH5637" s="2" t="s">
        <v>1586</v>
      </c>
      <c r="AI5637" t="s">
        <v>1586</v>
      </c>
      <c r="AJ5637" t="s">
        <v>401</v>
      </c>
      <c r="AK5637">
        <v>47.719160000000002</v>
      </c>
      <c r="AL5637">
        <v>9.3902800000000006</v>
      </c>
      <c r="AM5637" s="2" t="s">
        <v>1586</v>
      </c>
      <c r="AN5637" s="4">
        <v>6558181</v>
      </c>
      <c r="AO5637" s="4">
        <v>47.7194</v>
      </c>
      <c r="AP5637" s="3">
        <v>9.3952000000000009</v>
      </c>
      <c r="AQ5637" s="2" t="s">
        <v>24200</v>
      </c>
      <c r="AR5637" s="4">
        <v>2947109</v>
      </c>
      <c r="AS5637" s="4">
        <v>47.726939999999999</v>
      </c>
      <c r="AT5637" s="3">
        <v>9.3852799999999998</v>
      </c>
      <c r="AU5637" t="s">
        <v>1586</v>
      </c>
      <c r="BH5637" s="2" t="s">
        <v>10002</v>
      </c>
    </row>
    <row r="5638" spans="1:61" x14ac:dyDescent="0.25">
      <c r="A5638">
        <v>5562</v>
      </c>
      <c r="B5638" s="1">
        <v>8568</v>
      </c>
      <c r="C5638" s="2" t="s">
        <v>3218</v>
      </c>
      <c r="D5638" s="3" t="s">
        <v>2517</v>
      </c>
      <c r="E5638" s="2" t="s">
        <v>292</v>
      </c>
      <c r="F5638" s="4" t="s">
        <v>22598</v>
      </c>
      <c r="G5638" s="4">
        <v>3166166</v>
      </c>
      <c r="H5638" s="4">
        <v>46.597670000000001</v>
      </c>
      <c r="I5638" s="4">
        <v>10.5458</v>
      </c>
      <c r="J5638" s="2" t="s">
        <v>23710</v>
      </c>
      <c r="K5638" s="4">
        <v>6535932</v>
      </c>
      <c r="L5638" s="4">
        <v>46.598010000000002</v>
      </c>
      <c r="M5638" s="3">
        <v>10.545260000000001</v>
      </c>
      <c r="N5638" s="4">
        <f t="shared" si="176"/>
        <v>46.598010000000002</v>
      </c>
      <c r="O5638" s="4">
        <f t="shared" si="177"/>
        <v>10.545260000000001</v>
      </c>
      <c r="P5638" s="2" t="s">
        <v>24154</v>
      </c>
      <c r="Q5638" s="4">
        <v>3181912</v>
      </c>
      <c r="R5638" s="4">
        <v>46.716670000000001</v>
      </c>
      <c r="S5638" s="3">
        <v>11.5</v>
      </c>
      <c r="T5638" s="3" t="s">
        <v>23710</v>
      </c>
      <c r="U5638" t="s">
        <v>394</v>
      </c>
      <c r="W5638" s="2" t="s">
        <v>14266</v>
      </c>
      <c r="X5638" s="4">
        <v>1857</v>
      </c>
      <c r="Y5638">
        <v>14</v>
      </c>
      <c r="Z5638" s="3" t="s">
        <v>23830</v>
      </c>
      <c r="AC5638" t="s">
        <v>24076</v>
      </c>
      <c r="AD5638" s="19">
        <v>1872</v>
      </c>
      <c r="AE5638" s="21" t="s">
        <v>1863</v>
      </c>
      <c r="AF5638" s="21" t="s">
        <v>1783</v>
      </c>
      <c r="AG5638" t="s">
        <v>15165</v>
      </c>
      <c r="AH5638" s="2" t="s">
        <v>936</v>
      </c>
      <c r="AI5638" t="s">
        <v>936</v>
      </c>
      <c r="AJ5638" t="s">
        <v>401</v>
      </c>
      <c r="AK5638">
        <v>47.64058</v>
      </c>
      <c r="AL5638">
        <v>9.7622999999999998</v>
      </c>
      <c r="AM5638" s="2" t="s">
        <v>24195</v>
      </c>
      <c r="AN5638" s="4">
        <v>6558191</v>
      </c>
      <c r="AO5638" s="4">
        <v>47.693899999999999</v>
      </c>
      <c r="AP5638" s="3">
        <v>9.8290000000000006</v>
      </c>
      <c r="AQ5638" s="2" t="s">
        <v>24194</v>
      </c>
      <c r="AR5638" s="4">
        <v>3220791</v>
      </c>
      <c r="AS5638" s="4">
        <v>47.829169999999998</v>
      </c>
      <c r="AT5638" s="3">
        <v>9.79528</v>
      </c>
      <c r="AU5638" t="s">
        <v>936</v>
      </c>
      <c r="AV5638" s="2" t="s">
        <v>23001</v>
      </c>
      <c r="AW5638" t="s">
        <v>10882</v>
      </c>
      <c r="AX5638" t="s">
        <v>23831</v>
      </c>
      <c r="AZ5638" t="s">
        <v>672</v>
      </c>
      <c r="BC5638" t="s">
        <v>23832</v>
      </c>
      <c r="BH5638" s="2" t="s">
        <v>9777</v>
      </c>
    </row>
    <row r="5639" spans="1:61" x14ac:dyDescent="0.25">
      <c r="A5639">
        <v>5563</v>
      </c>
      <c r="B5639" s="1">
        <v>8566</v>
      </c>
      <c r="C5639" s="2" t="s">
        <v>3218</v>
      </c>
      <c r="D5639" s="3" t="s">
        <v>526</v>
      </c>
      <c r="E5639" s="2" t="s">
        <v>149</v>
      </c>
      <c r="F5639" s="4" t="s">
        <v>22598</v>
      </c>
      <c r="G5639" s="4">
        <v>3172975</v>
      </c>
      <c r="H5639" s="4">
        <v>46.635849999999998</v>
      </c>
      <c r="I5639" s="4">
        <v>10.56936</v>
      </c>
      <c r="J5639" s="2" t="s">
        <v>24160</v>
      </c>
      <c r="K5639" s="4">
        <v>6535921</v>
      </c>
      <c r="L5639" s="4">
        <v>46.619010000000003</v>
      </c>
      <c r="M5639" s="3">
        <v>10.59136</v>
      </c>
      <c r="N5639" s="4">
        <f t="shared" si="176"/>
        <v>46.619010000000003</v>
      </c>
      <c r="O5639" s="4">
        <f t="shared" si="177"/>
        <v>10.59136</v>
      </c>
      <c r="P5639" s="2" t="s">
        <v>24154</v>
      </c>
      <c r="Q5639" s="4">
        <v>3181912</v>
      </c>
      <c r="R5639" s="4">
        <v>46.716670000000001</v>
      </c>
      <c r="S5639" s="3">
        <v>11.5</v>
      </c>
      <c r="T5639" s="3" t="s">
        <v>23108</v>
      </c>
      <c r="U5639" t="s">
        <v>394</v>
      </c>
      <c r="W5639" s="2" t="s">
        <v>14475</v>
      </c>
      <c r="X5639" s="4">
        <v>1865</v>
      </c>
      <c r="Y5639">
        <v>14</v>
      </c>
      <c r="Z5639" s="3" t="s">
        <v>23151</v>
      </c>
      <c r="AC5639" t="s">
        <v>15193</v>
      </c>
      <c r="AD5639" s="19">
        <v>1880</v>
      </c>
      <c r="AE5639" s="21" t="s">
        <v>7874</v>
      </c>
      <c r="AF5639" s="21" t="s">
        <v>5260</v>
      </c>
      <c r="AG5639" t="s">
        <v>3390</v>
      </c>
      <c r="AH5639" s="2" t="s">
        <v>1617</v>
      </c>
      <c r="AI5639" t="s">
        <v>1574</v>
      </c>
      <c r="AJ5639" t="s">
        <v>401</v>
      </c>
      <c r="AK5639">
        <v>47.683329999999998</v>
      </c>
      <c r="AL5639">
        <v>9.5</v>
      </c>
      <c r="AM5639" s="2" t="s">
        <v>24053</v>
      </c>
      <c r="AN5639" s="4">
        <v>6558180</v>
      </c>
      <c r="AO5639" s="4">
        <v>47.654420000000002</v>
      </c>
      <c r="AP5639" s="3">
        <v>9.4725699999999993</v>
      </c>
      <c r="AQ5639" s="2" t="s">
        <v>24200</v>
      </c>
      <c r="AR5639" s="4">
        <v>2947109</v>
      </c>
      <c r="AS5639" s="4">
        <v>47.726939999999999</v>
      </c>
      <c r="AT5639" s="3">
        <v>9.3852799999999998</v>
      </c>
      <c r="AU5639" t="s">
        <v>1575</v>
      </c>
      <c r="BC5639" t="s">
        <v>23152</v>
      </c>
      <c r="BH5639" s="2" t="s">
        <v>19228</v>
      </c>
    </row>
    <row r="5640" spans="1:61" x14ac:dyDescent="0.25">
      <c r="A5640">
        <v>5564</v>
      </c>
      <c r="B5640" s="1">
        <v>8570</v>
      </c>
      <c r="C5640" s="2" t="s">
        <v>23153</v>
      </c>
      <c r="D5640" s="3" t="s">
        <v>1227</v>
      </c>
      <c r="E5640" s="2" t="s">
        <v>149</v>
      </c>
      <c r="F5640" s="4" t="s">
        <v>22598</v>
      </c>
      <c r="G5640" s="4">
        <v>3172975</v>
      </c>
      <c r="H5640" s="4">
        <v>46.635849999999998</v>
      </c>
      <c r="I5640" s="4">
        <v>10.56936</v>
      </c>
      <c r="J5640" s="2" t="s">
        <v>24160</v>
      </c>
      <c r="K5640" s="4">
        <v>6535921</v>
      </c>
      <c r="L5640" s="4">
        <v>46.619010000000003</v>
      </c>
      <c r="M5640" s="3">
        <v>10.59136</v>
      </c>
      <c r="N5640" s="4">
        <f t="shared" si="176"/>
        <v>46.619010000000003</v>
      </c>
      <c r="O5640" s="4">
        <f t="shared" si="177"/>
        <v>10.59136</v>
      </c>
      <c r="P5640" s="2" t="s">
        <v>24154</v>
      </c>
      <c r="Q5640" s="4">
        <v>3181912</v>
      </c>
      <c r="R5640" s="4">
        <v>46.716670000000001</v>
      </c>
      <c r="S5640" s="3">
        <v>11.5</v>
      </c>
      <c r="T5640" s="3" t="s">
        <v>23108</v>
      </c>
      <c r="U5640" t="s">
        <v>394</v>
      </c>
      <c r="W5640" s="2" t="s">
        <v>23154</v>
      </c>
      <c r="X5640" s="4">
        <v>1864</v>
      </c>
      <c r="Y5640">
        <v>13</v>
      </c>
      <c r="AC5640" t="s">
        <v>24066</v>
      </c>
      <c r="AD5640" s="19">
        <v>1878</v>
      </c>
      <c r="AE5640" s="21" t="s">
        <v>1292</v>
      </c>
      <c r="AG5640" t="s">
        <v>14680</v>
      </c>
      <c r="AH5640" s="2" t="s">
        <v>2188</v>
      </c>
      <c r="AI5640" t="s">
        <v>2188</v>
      </c>
      <c r="AJ5640" t="s">
        <v>401</v>
      </c>
      <c r="AK5640">
        <v>47.848930000000003</v>
      </c>
      <c r="AL5640">
        <v>9.4313900000000004</v>
      </c>
      <c r="AM5640" s="2" t="s">
        <v>2287</v>
      </c>
      <c r="AN5640" s="4">
        <v>6556075</v>
      </c>
      <c r="AO5640" s="4">
        <v>47.866700000000002</v>
      </c>
      <c r="AP5640" s="3">
        <v>9.4166699999999999</v>
      </c>
      <c r="AQ5640" s="2" t="s">
        <v>24194</v>
      </c>
      <c r="AR5640" s="4">
        <v>3220791</v>
      </c>
      <c r="AS5640" s="4">
        <v>47.829169999999998</v>
      </c>
      <c r="AT5640" s="3">
        <v>9.79528</v>
      </c>
      <c r="AU5640" t="s">
        <v>2188</v>
      </c>
      <c r="AZ5640" t="s">
        <v>1227</v>
      </c>
      <c r="BC5640" t="s">
        <v>23155</v>
      </c>
      <c r="BH5640" s="2" t="s">
        <v>19228</v>
      </c>
    </row>
    <row r="5641" spans="1:61" x14ac:dyDescent="0.25">
      <c r="A5641">
        <v>5565</v>
      </c>
      <c r="B5641" s="1">
        <v>8576</v>
      </c>
      <c r="C5641" s="2" t="s">
        <v>23975</v>
      </c>
      <c r="D5641" s="3" t="s">
        <v>23976</v>
      </c>
      <c r="E5641" s="2" t="s">
        <v>328</v>
      </c>
      <c r="F5641" s="4" t="s">
        <v>22598</v>
      </c>
      <c r="G5641" s="4">
        <v>3165144</v>
      </c>
      <c r="H5641" s="4">
        <v>46.321809999999999</v>
      </c>
      <c r="I5641" s="4">
        <v>11.349819999999999</v>
      </c>
      <c r="J5641" s="2" t="s">
        <v>24179</v>
      </c>
      <c r="K5641" s="4">
        <v>6535937</v>
      </c>
      <c r="L5641" s="4">
        <v>46.322310000000002</v>
      </c>
      <c r="M5641" s="3">
        <v>11.35088</v>
      </c>
      <c r="N5641" s="4">
        <f t="shared" si="176"/>
        <v>46.322310000000002</v>
      </c>
      <c r="O5641" s="4">
        <f t="shared" si="177"/>
        <v>11.35088</v>
      </c>
      <c r="P5641" s="2" t="s">
        <v>24154</v>
      </c>
      <c r="Q5641" s="4">
        <v>3181912</v>
      </c>
      <c r="R5641" s="4">
        <v>46.716670000000001</v>
      </c>
      <c r="S5641" s="3">
        <v>11.5</v>
      </c>
      <c r="T5641" s="3" t="s">
        <v>23977</v>
      </c>
      <c r="U5641" t="s">
        <v>394</v>
      </c>
      <c r="AC5641" t="s">
        <v>24067</v>
      </c>
      <c r="AD5641" s="19">
        <v>1867</v>
      </c>
      <c r="AF5641" s="21" t="s">
        <v>5258</v>
      </c>
      <c r="AI5641" t="s">
        <v>3426</v>
      </c>
      <c r="AJ5641" t="s">
        <v>401</v>
      </c>
      <c r="AK5641">
        <v>47.598579999999998</v>
      </c>
      <c r="AL5641">
        <v>9.5416299999999996</v>
      </c>
      <c r="AM5641" s="2" t="s">
        <v>3426</v>
      </c>
      <c r="AN5641" s="4">
        <v>6556045</v>
      </c>
      <c r="AO5641" s="4">
        <v>47.596919999999997</v>
      </c>
      <c r="AP5641" s="3">
        <v>9.5396800000000006</v>
      </c>
      <c r="AQ5641" s="2" t="s">
        <v>24200</v>
      </c>
      <c r="AR5641" s="4">
        <v>2947109</v>
      </c>
      <c r="AS5641" s="4">
        <v>47.726939999999999</v>
      </c>
      <c r="AT5641" s="3">
        <v>9.3852799999999998</v>
      </c>
      <c r="AU5641" t="s">
        <v>3426</v>
      </c>
      <c r="BH5641" s="2" t="s">
        <v>19240</v>
      </c>
    </row>
    <row r="5642" spans="1:61" x14ac:dyDescent="0.25">
      <c r="A5642">
        <v>5566</v>
      </c>
      <c r="B5642" s="1">
        <v>8578</v>
      </c>
      <c r="C5642" s="2" t="s">
        <v>23943</v>
      </c>
      <c r="D5642" s="3" t="s">
        <v>535</v>
      </c>
      <c r="E5642" s="2" t="s">
        <v>310</v>
      </c>
      <c r="F5642" s="4" t="s">
        <v>22598</v>
      </c>
      <c r="G5642" s="4">
        <v>3165124</v>
      </c>
      <c r="H5642" s="4">
        <v>46.644030000000001</v>
      </c>
      <c r="I5642" s="4">
        <v>10.463279999999999</v>
      </c>
      <c r="J5642" s="2" t="s">
        <v>24164</v>
      </c>
      <c r="K5642" s="4">
        <v>6535983</v>
      </c>
      <c r="L5642" s="4">
        <v>46.645609999999998</v>
      </c>
      <c r="M5642" s="3">
        <v>10.46415</v>
      </c>
      <c r="N5642" s="4">
        <f t="shared" si="176"/>
        <v>46.645609999999998</v>
      </c>
      <c r="O5642" s="4">
        <f t="shared" si="177"/>
        <v>10.46415</v>
      </c>
      <c r="P5642" s="2" t="s">
        <v>24154</v>
      </c>
      <c r="Q5642" s="4">
        <v>3181912</v>
      </c>
      <c r="R5642" s="4">
        <v>46.716670000000001</v>
      </c>
      <c r="S5642" s="3">
        <v>11.5</v>
      </c>
      <c r="T5642" s="3" t="s">
        <v>23876</v>
      </c>
      <c r="U5642" t="s">
        <v>512</v>
      </c>
      <c r="W5642" s="2" t="s">
        <v>23944</v>
      </c>
      <c r="X5642" s="4">
        <v>1855</v>
      </c>
      <c r="Y5642">
        <v>10</v>
      </c>
      <c r="AC5642" t="s">
        <v>24076</v>
      </c>
      <c r="AD5642" s="19">
        <v>1866</v>
      </c>
      <c r="AE5642" s="21" t="s">
        <v>12733</v>
      </c>
      <c r="AG5642" t="s">
        <v>23945</v>
      </c>
      <c r="AH5642" s="2" t="s">
        <v>12251</v>
      </c>
      <c r="AI5642" t="s">
        <v>2089</v>
      </c>
      <c r="AJ5642" t="s">
        <v>401</v>
      </c>
      <c r="AK5642">
        <v>47.833550000000002</v>
      </c>
      <c r="AL5642">
        <v>9.5020100000000003</v>
      </c>
      <c r="AM5642" s="2" t="s">
        <v>24202</v>
      </c>
      <c r="AN5642" s="4">
        <v>6556079</v>
      </c>
      <c r="AO5642" s="4">
        <v>47.8</v>
      </c>
      <c r="AP5642" s="3">
        <v>9.5</v>
      </c>
      <c r="AQ5642" s="2" t="s">
        <v>24194</v>
      </c>
      <c r="AR5642" s="4">
        <v>3220791</v>
      </c>
      <c r="AS5642" s="4">
        <v>47.829169999999998</v>
      </c>
      <c r="AT5642" s="3">
        <v>9.79528</v>
      </c>
      <c r="AU5642" t="s">
        <v>2089</v>
      </c>
      <c r="AZ5642" t="s">
        <v>1898</v>
      </c>
      <c r="BC5642" t="s">
        <v>23946</v>
      </c>
      <c r="BH5642" s="2" t="s">
        <v>19246</v>
      </c>
    </row>
    <row r="5643" spans="1:61" x14ac:dyDescent="0.25">
      <c r="A5643">
        <v>5567</v>
      </c>
      <c r="B5643" s="1">
        <v>8583</v>
      </c>
      <c r="C5643" s="2" t="s">
        <v>23947</v>
      </c>
      <c r="D5643" s="3" t="s">
        <v>393</v>
      </c>
      <c r="E5643" s="2" t="s">
        <v>310</v>
      </c>
      <c r="F5643" s="4" t="s">
        <v>22598</v>
      </c>
      <c r="G5643" s="4">
        <v>3165124</v>
      </c>
      <c r="H5643" s="4">
        <v>46.644030000000001</v>
      </c>
      <c r="I5643" s="4">
        <v>10.463279999999999</v>
      </c>
      <c r="J5643" s="2" t="s">
        <v>24164</v>
      </c>
      <c r="K5643" s="4">
        <v>6535983</v>
      </c>
      <c r="L5643" s="4">
        <v>46.645609999999998</v>
      </c>
      <c r="M5643" s="3">
        <v>10.46415</v>
      </c>
      <c r="N5643" s="4">
        <f t="shared" si="176"/>
        <v>46.645609999999998</v>
      </c>
      <c r="O5643" s="4">
        <f t="shared" si="177"/>
        <v>10.46415</v>
      </c>
      <c r="P5643" s="2" t="s">
        <v>24154</v>
      </c>
      <c r="Q5643" s="4">
        <v>3181912</v>
      </c>
      <c r="R5643" s="4">
        <v>46.716670000000001</v>
      </c>
      <c r="S5643" s="3">
        <v>11.5</v>
      </c>
      <c r="T5643" s="3" t="s">
        <v>23876</v>
      </c>
      <c r="U5643" t="s">
        <v>394</v>
      </c>
      <c r="W5643" s="2" t="s">
        <v>23948</v>
      </c>
      <c r="X5643" s="4">
        <v>1830</v>
      </c>
      <c r="Y5643">
        <v>15</v>
      </c>
      <c r="Z5643" s="3" t="s">
        <v>20783</v>
      </c>
      <c r="AC5643" t="s">
        <v>404</v>
      </c>
      <c r="AD5643" s="19">
        <v>1846</v>
      </c>
      <c r="AE5643" s="21" t="s">
        <v>23949</v>
      </c>
      <c r="AF5643" s="21" t="s">
        <v>12412</v>
      </c>
      <c r="AG5643" t="s">
        <v>23950</v>
      </c>
      <c r="AH5643" s="2" t="s">
        <v>11737</v>
      </c>
      <c r="AI5643" t="s">
        <v>2188</v>
      </c>
      <c r="AJ5643" t="s">
        <v>401</v>
      </c>
      <c r="AK5643">
        <v>47.848930000000003</v>
      </c>
      <c r="AL5643">
        <v>9.4313900000000004</v>
      </c>
      <c r="AM5643" s="2" t="s">
        <v>2287</v>
      </c>
      <c r="AN5643" s="4">
        <v>6556075</v>
      </c>
      <c r="AO5643" s="4">
        <v>47.866700000000002</v>
      </c>
      <c r="AP5643" s="3">
        <v>9.4166699999999999</v>
      </c>
      <c r="AQ5643" s="2" t="s">
        <v>24194</v>
      </c>
      <c r="AR5643" s="4">
        <v>3220791</v>
      </c>
      <c r="AS5643" s="4">
        <v>47.829169999999998</v>
      </c>
      <c r="AT5643" s="3">
        <v>9.79528</v>
      </c>
      <c r="AU5643" t="s">
        <v>2188</v>
      </c>
      <c r="AV5643" s="2" t="s">
        <v>23900</v>
      </c>
      <c r="AW5643" t="s">
        <v>3746</v>
      </c>
      <c r="AZ5643" t="s">
        <v>672</v>
      </c>
      <c r="BC5643" t="s">
        <v>23951</v>
      </c>
      <c r="BH5643" s="2" t="s">
        <v>9866</v>
      </c>
    </row>
    <row r="5644" spans="1:61" x14ac:dyDescent="0.25">
      <c r="A5644">
        <v>5568</v>
      </c>
      <c r="B5644" s="1">
        <v>8585</v>
      </c>
      <c r="C5644" s="2" t="s">
        <v>23526</v>
      </c>
      <c r="D5644" s="3" t="s">
        <v>526</v>
      </c>
      <c r="E5644" s="2" t="s">
        <v>23516</v>
      </c>
      <c r="F5644" s="4" t="s">
        <v>22598</v>
      </c>
      <c r="G5644" s="4">
        <v>3168043</v>
      </c>
      <c r="H5644" s="4">
        <v>46.783920000000002</v>
      </c>
      <c r="I5644" s="4">
        <v>11.227270000000001</v>
      </c>
      <c r="J5644" s="2" t="s">
        <v>24167</v>
      </c>
      <c r="K5644" s="4">
        <v>6535978</v>
      </c>
      <c r="L5644" s="4">
        <v>46.783920000000002</v>
      </c>
      <c r="M5644" s="3">
        <v>11.227270000000001</v>
      </c>
      <c r="N5644" s="4">
        <f t="shared" si="176"/>
        <v>46.783920000000002</v>
      </c>
      <c r="O5644" s="4">
        <f t="shared" si="177"/>
        <v>11.227270000000001</v>
      </c>
      <c r="P5644" s="2" t="s">
        <v>24154</v>
      </c>
      <c r="Q5644" s="4">
        <v>3181912</v>
      </c>
      <c r="R5644" s="4">
        <v>46.716670000000001</v>
      </c>
      <c r="S5644" s="3">
        <v>11.5</v>
      </c>
      <c r="T5644" s="3" t="s">
        <v>23517</v>
      </c>
      <c r="U5644" t="s">
        <v>394</v>
      </c>
      <c r="AC5644" t="s">
        <v>24077</v>
      </c>
      <c r="AD5644" s="19">
        <v>1874</v>
      </c>
      <c r="AE5644" s="21" t="s">
        <v>23527</v>
      </c>
      <c r="AF5644" s="21" t="s">
        <v>23528</v>
      </c>
      <c r="AG5644" t="s">
        <v>23529</v>
      </c>
      <c r="AH5644" s="2" t="s">
        <v>3416</v>
      </c>
      <c r="AI5644" t="s">
        <v>3416</v>
      </c>
      <c r="AJ5644" t="s">
        <v>401</v>
      </c>
      <c r="AK5644">
        <v>47.769770000000001</v>
      </c>
      <c r="AL5644">
        <v>9.17136</v>
      </c>
      <c r="AM5644" s="2" t="s">
        <v>3416</v>
      </c>
      <c r="AN5644" s="4">
        <v>6558184</v>
      </c>
      <c r="AO5644" s="4">
        <v>47.768300000000004</v>
      </c>
      <c r="AP5644" s="3">
        <v>9.1716499999999996</v>
      </c>
      <c r="AQ5644" s="2" t="s">
        <v>24200</v>
      </c>
      <c r="AR5644" s="4">
        <v>2947109</v>
      </c>
      <c r="AS5644" s="4">
        <v>47.726939999999999</v>
      </c>
      <c r="AT5644" s="3">
        <v>9.3852799999999998</v>
      </c>
      <c r="AU5644" t="s">
        <v>3416</v>
      </c>
      <c r="BH5644" s="2" t="s">
        <v>19257</v>
      </c>
    </row>
    <row r="5645" spans="1:61" x14ac:dyDescent="0.25">
      <c r="A5645">
        <v>5569</v>
      </c>
      <c r="B5645" s="1">
        <v>8612</v>
      </c>
      <c r="C5645" s="2" t="s">
        <v>23314</v>
      </c>
      <c r="D5645" s="3" t="s">
        <v>1061</v>
      </c>
      <c r="E5645" s="2" t="s">
        <v>250</v>
      </c>
      <c r="F5645" s="4" t="s">
        <v>22598</v>
      </c>
      <c r="G5645" s="4">
        <v>3166474</v>
      </c>
      <c r="H5645" s="4">
        <v>46.665239999999997</v>
      </c>
      <c r="I5645" s="4">
        <v>10.583449999999999</v>
      </c>
      <c r="J5645" s="2" t="s">
        <v>250</v>
      </c>
      <c r="K5645" s="4">
        <v>6535931</v>
      </c>
      <c r="L5645" s="4">
        <v>46.66451</v>
      </c>
      <c r="M5645" s="3">
        <v>10.584960000000001</v>
      </c>
      <c r="N5645" s="4" t="str">
        <f t="shared" si="176"/>
        <v>46,66524R</v>
      </c>
      <c r="O5645" s="4" t="str">
        <f t="shared" si="177"/>
        <v>10,58345R</v>
      </c>
      <c r="P5645" s="2" t="s">
        <v>24154</v>
      </c>
      <c r="Q5645" s="4">
        <v>3181912</v>
      </c>
      <c r="R5645" s="4">
        <v>46.716670000000001</v>
      </c>
      <c r="S5645" s="3">
        <v>11.5</v>
      </c>
      <c r="T5645" s="3" t="s">
        <v>23396</v>
      </c>
      <c r="U5645" t="s">
        <v>512</v>
      </c>
      <c r="W5645" s="2" t="s">
        <v>23492</v>
      </c>
      <c r="X5645" s="4">
        <v>1872</v>
      </c>
      <c r="Y5645">
        <v>13</v>
      </c>
      <c r="Z5645" s="3" t="s">
        <v>23493</v>
      </c>
      <c r="AC5645" t="s">
        <v>404</v>
      </c>
      <c r="AD5645" s="19">
        <v>1886</v>
      </c>
      <c r="AE5645" s="21" t="s">
        <v>23494</v>
      </c>
      <c r="AF5645" s="21" t="s">
        <v>4137</v>
      </c>
      <c r="AG5645" t="s">
        <v>23495</v>
      </c>
      <c r="AH5645" s="2" t="s">
        <v>16390</v>
      </c>
      <c r="AI5645" t="s">
        <v>8536</v>
      </c>
      <c r="AJ5645" t="s">
        <v>401</v>
      </c>
      <c r="AK5645">
        <v>47.779629999999997</v>
      </c>
      <c r="AL5645">
        <v>9.4977300000000007</v>
      </c>
      <c r="AM5645" s="2" t="s">
        <v>24202</v>
      </c>
      <c r="AN5645" s="4">
        <v>6556079</v>
      </c>
      <c r="AO5645" s="4">
        <v>47.8</v>
      </c>
      <c r="AP5645" s="3">
        <v>9.5</v>
      </c>
      <c r="AQ5645" s="2" t="s">
        <v>24194</v>
      </c>
      <c r="AR5645" s="4">
        <v>3220791</v>
      </c>
      <c r="AS5645" s="4">
        <v>47.829169999999998</v>
      </c>
      <c r="AT5645" s="3">
        <v>9.79528</v>
      </c>
      <c r="AU5645" t="s">
        <v>8536</v>
      </c>
      <c r="AZ5645" t="s">
        <v>1780</v>
      </c>
      <c r="BC5645" t="s">
        <v>22744</v>
      </c>
      <c r="BF5645">
        <v>8613</v>
      </c>
      <c r="BH5645" s="2" t="s">
        <v>19262</v>
      </c>
    </row>
    <row r="5646" spans="1:61" x14ac:dyDescent="0.25">
      <c r="A5646">
        <v>5570</v>
      </c>
      <c r="B5646" s="1">
        <v>8613</v>
      </c>
      <c r="C5646" s="2" t="s">
        <v>23314</v>
      </c>
      <c r="D5646" s="3" t="s">
        <v>403</v>
      </c>
      <c r="E5646" s="2" t="s">
        <v>250</v>
      </c>
      <c r="F5646" s="4" t="s">
        <v>22598</v>
      </c>
      <c r="G5646" s="4">
        <v>3166474</v>
      </c>
      <c r="H5646" s="4">
        <v>46.665239999999997</v>
      </c>
      <c r="I5646" s="4">
        <v>10.583449999999999</v>
      </c>
      <c r="J5646" s="2" t="s">
        <v>250</v>
      </c>
      <c r="K5646" s="4">
        <v>6535931</v>
      </c>
      <c r="L5646" s="4">
        <v>46.66451</v>
      </c>
      <c r="M5646" s="3">
        <v>10.584960000000001</v>
      </c>
      <c r="N5646" s="4" t="str">
        <f t="shared" si="176"/>
        <v>46,66524R</v>
      </c>
      <c r="O5646" s="4" t="str">
        <f t="shared" si="177"/>
        <v>10,58345R</v>
      </c>
      <c r="P5646" s="2" t="s">
        <v>24154</v>
      </c>
      <c r="Q5646" s="4">
        <v>3181912</v>
      </c>
      <c r="R5646" s="4">
        <v>46.716670000000001</v>
      </c>
      <c r="S5646" s="3">
        <v>11.5</v>
      </c>
      <c r="T5646" s="3" t="s">
        <v>23396</v>
      </c>
      <c r="U5646" t="s">
        <v>394</v>
      </c>
      <c r="W5646" s="2" t="s">
        <v>13563</v>
      </c>
      <c r="X5646" s="4">
        <v>1876</v>
      </c>
      <c r="Y5646">
        <v>16</v>
      </c>
      <c r="Z5646" s="3" t="s">
        <v>3992</v>
      </c>
      <c r="AC5646" t="s">
        <v>24076</v>
      </c>
      <c r="AD5646" s="19">
        <v>1892</v>
      </c>
      <c r="AE5646" s="21" t="s">
        <v>7507</v>
      </c>
      <c r="AF5646" s="21" t="s">
        <v>910</v>
      </c>
      <c r="AG5646" t="s">
        <v>15283</v>
      </c>
      <c r="AI5646" t="s">
        <v>2281</v>
      </c>
      <c r="AJ5646" t="s">
        <v>401</v>
      </c>
      <c r="AK5646">
        <v>47.872590000000002</v>
      </c>
      <c r="AL5646">
        <v>9.3985599999999998</v>
      </c>
      <c r="AM5646" s="2" t="s">
        <v>2287</v>
      </c>
      <c r="AN5646" s="4">
        <v>6556075</v>
      </c>
      <c r="AO5646" s="4">
        <v>47.866700000000002</v>
      </c>
      <c r="AP5646" s="3">
        <v>9.4166699999999999</v>
      </c>
      <c r="AQ5646" s="2" t="s">
        <v>24194</v>
      </c>
      <c r="AR5646" s="4">
        <v>3220791</v>
      </c>
      <c r="AS5646" s="4">
        <v>47.829169999999998</v>
      </c>
      <c r="AT5646" s="3">
        <v>9.79528</v>
      </c>
      <c r="AU5646" t="s">
        <v>2281</v>
      </c>
      <c r="AZ5646" t="s">
        <v>1780</v>
      </c>
      <c r="BC5646" t="s">
        <v>22744</v>
      </c>
      <c r="BF5646">
        <v>8612</v>
      </c>
      <c r="BH5646" s="2" t="s">
        <v>10677</v>
      </c>
    </row>
    <row r="5647" spans="1:61" x14ac:dyDescent="0.25">
      <c r="A5647">
        <v>5571</v>
      </c>
      <c r="B5647" s="1">
        <v>8609</v>
      </c>
      <c r="C5647" s="2" t="s">
        <v>23314</v>
      </c>
      <c r="D5647" s="3" t="s">
        <v>540</v>
      </c>
      <c r="E5647" s="2" t="s">
        <v>205</v>
      </c>
      <c r="F5647" s="4" t="s">
        <v>22598</v>
      </c>
      <c r="G5647" s="4">
        <v>3169914</v>
      </c>
      <c r="H5647" s="4">
        <v>46.619010000000003</v>
      </c>
      <c r="I5647" s="4">
        <v>10.59136</v>
      </c>
      <c r="J5647" s="2" t="s">
        <v>24160</v>
      </c>
      <c r="K5647" s="4">
        <v>6535921</v>
      </c>
      <c r="L5647" s="4">
        <v>46.619010000000003</v>
      </c>
      <c r="M5647" s="3">
        <v>10.59136</v>
      </c>
      <c r="N5647" s="4">
        <f t="shared" si="176"/>
        <v>46.619010000000003</v>
      </c>
      <c r="O5647" s="4">
        <f t="shared" si="177"/>
        <v>10.59136</v>
      </c>
      <c r="P5647" s="2" t="s">
        <v>24154</v>
      </c>
      <c r="Q5647" s="4">
        <v>3181912</v>
      </c>
      <c r="R5647" s="4">
        <v>46.716670000000001</v>
      </c>
      <c r="S5647" s="3">
        <v>11.5</v>
      </c>
      <c r="T5647" s="3" t="s">
        <v>206</v>
      </c>
      <c r="U5647" t="s">
        <v>394</v>
      </c>
      <c r="AC5647" t="s">
        <v>24076</v>
      </c>
      <c r="AD5647" s="19">
        <v>1866</v>
      </c>
      <c r="AE5647" s="21" t="s">
        <v>838</v>
      </c>
      <c r="AF5647" s="21" t="s">
        <v>5593</v>
      </c>
      <c r="AI5647" t="s">
        <v>1589</v>
      </c>
      <c r="AJ5647" t="s">
        <v>401</v>
      </c>
      <c r="AK5647">
        <v>47.833570000000002</v>
      </c>
      <c r="AL5647">
        <v>9.4614399999999996</v>
      </c>
      <c r="AM5647" s="2" t="s">
        <v>24202</v>
      </c>
      <c r="AN5647" s="4">
        <v>6556079</v>
      </c>
      <c r="AO5647" s="4">
        <v>47.8</v>
      </c>
      <c r="AP5647" s="3">
        <v>9.5</v>
      </c>
      <c r="AQ5647" s="2" t="s">
        <v>24194</v>
      </c>
      <c r="AR5647" s="4">
        <v>3220791</v>
      </c>
      <c r="AS5647" s="4">
        <v>47.829169999999998</v>
      </c>
      <c r="AT5647" s="3">
        <v>9.79528</v>
      </c>
      <c r="AU5647" t="s">
        <v>1589</v>
      </c>
      <c r="BH5647" s="2" t="s">
        <v>9670</v>
      </c>
    </row>
    <row r="5648" spans="1:61" x14ac:dyDescent="0.25">
      <c r="A5648">
        <v>5572</v>
      </c>
      <c r="B5648" s="1">
        <v>8621</v>
      </c>
      <c r="C5648" s="2" t="s">
        <v>1085</v>
      </c>
      <c r="D5648" s="3" t="s">
        <v>672</v>
      </c>
      <c r="E5648" s="2" t="s">
        <v>94</v>
      </c>
      <c r="F5648" s="4" t="s">
        <v>22598</v>
      </c>
      <c r="G5648" s="4">
        <v>7290533</v>
      </c>
      <c r="H5648" s="4">
        <v>46.622660000000003</v>
      </c>
      <c r="I5648" s="4">
        <v>10.82648</v>
      </c>
      <c r="J5648" s="2" t="s">
        <v>24158</v>
      </c>
      <c r="K5648" s="4">
        <v>6535901</v>
      </c>
      <c r="L5648" s="4">
        <v>46.616909999999997</v>
      </c>
      <c r="M5648" s="3">
        <v>10.85636</v>
      </c>
      <c r="N5648" s="4">
        <f t="shared" si="176"/>
        <v>46.616909999999997</v>
      </c>
      <c r="O5648" s="4">
        <f t="shared" si="177"/>
        <v>10.85636</v>
      </c>
      <c r="P5648" s="2" t="s">
        <v>24154</v>
      </c>
      <c r="Q5648" s="4">
        <v>3181912</v>
      </c>
      <c r="R5648" s="4">
        <v>46.716670000000001</v>
      </c>
      <c r="S5648" s="3">
        <v>11.5</v>
      </c>
      <c r="T5648" s="3" t="s">
        <v>22706</v>
      </c>
      <c r="U5648" t="s">
        <v>394</v>
      </c>
      <c r="W5648" s="2" t="s">
        <v>22707</v>
      </c>
      <c r="X5648" s="4">
        <v>1846</v>
      </c>
      <c r="Y5648">
        <v>11</v>
      </c>
      <c r="AC5648" t="s">
        <v>24076</v>
      </c>
      <c r="AD5648" s="19">
        <v>1868</v>
      </c>
      <c r="AE5648" s="21" t="s">
        <v>18534</v>
      </c>
      <c r="AF5648" s="21" t="s">
        <v>22708</v>
      </c>
      <c r="AG5648" t="s">
        <v>15525</v>
      </c>
      <c r="AH5648" s="2" t="s">
        <v>2243</v>
      </c>
      <c r="AI5648" t="s">
        <v>2089</v>
      </c>
      <c r="AJ5648" t="s">
        <v>401</v>
      </c>
      <c r="AK5648">
        <v>47.833550000000002</v>
      </c>
      <c r="AL5648">
        <v>9.5020100000000003</v>
      </c>
      <c r="AM5648" s="2" t="s">
        <v>24202</v>
      </c>
      <c r="AN5648" s="4">
        <v>6556079</v>
      </c>
      <c r="AO5648" s="4">
        <v>47.8</v>
      </c>
      <c r="AP5648" s="3">
        <v>9.5</v>
      </c>
      <c r="AQ5648" s="2" t="s">
        <v>24194</v>
      </c>
      <c r="AR5648" s="4">
        <v>3220791</v>
      </c>
      <c r="AS5648" s="4">
        <v>47.829169999999998</v>
      </c>
      <c r="AT5648" s="3">
        <v>9.79528</v>
      </c>
      <c r="AU5648" t="s">
        <v>2089</v>
      </c>
      <c r="BC5648" t="s">
        <v>22709</v>
      </c>
      <c r="BH5648" s="2" t="s">
        <v>9670</v>
      </c>
    </row>
    <row r="5649" spans="1:61" x14ac:dyDescent="0.25">
      <c r="A5649">
        <v>5573</v>
      </c>
      <c r="B5649" s="1">
        <v>8626</v>
      </c>
      <c r="C5649" s="2" t="s">
        <v>23067</v>
      </c>
      <c r="D5649" s="3" t="s">
        <v>23068</v>
      </c>
      <c r="E5649" s="2" t="s">
        <v>143</v>
      </c>
      <c r="F5649" s="4" t="s">
        <v>22598</v>
      </c>
      <c r="G5649" s="4">
        <v>3175328</v>
      </c>
      <c r="H5649" s="4">
        <v>46.616410000000002</v>
      </c>
      <c r="I5649" s="4">
        <v>10.85726</v>
      </c>
      <c r="J5649" s="2" t="s">
        <v>24158</v>
      </c>
      <c r="K5649" s="4">
        <v>6535901</v>
      </c>
      <c r="L5649" s="4">
        <v>46.616909999999997</v>
      </c>
      <c r="M5649" s="3">
        <v>10.85636</v>
      </c>
      <c r="N5649" s="4">
        <f t="shared" si="176"/>
        <v>46.616909999999997</v>
      </c>
      <c r="O5649" s="4">
        <f t="shared" si="177"/>
        <v>10.85636</v>
      </c>
      <c r="P5649" s="2" t="s">
        <v>24154</v>
      </c>
      <c r="Q5649" s="4">
        <v>3181912</v>
      </c>
      <c r="R5649" s="4">
        <v>46.716670000000001</v>
      </c>
      <c r="S5649" s="3">
        <v>11.5</v>
      </c>
      <c r="T5649" s="3" t="s">
        <v>22866</v>
      </c>
      <c r="U5649" t="s">
        <v>512</v>
      </c>
      <c r="W5649" s="2" t="s">
        <v>23069</v>
      </c>
      <c r="X5649" s="4">
        <v>1844</v>
      </c>
      <c r="Y5649">
        <v>14</v>
      </c>
      <c r="Z5649" s="3" t="s">
        <v>23070</v>
      </c>
      <c r="AC5649" t="s">
        <v>24065</v>
      </c>
      <c r="AD5649" s="19">
        <v>1859</v>
      </c>
      <c r="AE5649" s="21" t="s">
        <v>23071</v>
      </c>
      <c r="AG5649" t="s">
        <v>1287</v>
      </c>
      <c r="AH5649" s="2" t="s">
        <v>1210</v>
      </c>
      <c r="AI5649" t="s">
        <v>1586</v>
      </c>
      <c r="AJ5649" t="s">
        <v>401</v>
      </c>
      <c r="AK5649">
        <v>47.719160000000002</v>
      </c>
      <c r="AL5649">
        <v>9.3902800000000006</v>
      </c>
      <c r="AM5649" s="2" t="s">
        <v>1586</v>
      </c>
      <c r="AN5649" s="4">
        <v>6558181</v>
      </c>
      <c r="AO5649" s="4">
        <v>47.7194</v>
      </c>
      <c r="AP5649" s="3">
        <v>9.3952000000000009</v>
      </c>
      <c r="AQ5649" s="2" t="s">
        <v>24200</v>
      </c>
      <c r="AR5649" s="4">
        <v>2947109</v>
      </c>
      <c r="AS5649" s="4">
        <v>47.726939999999999</v>
      </c>
      <c r="AT5649" s="3">
        <v>9.3852799999999998</v>
      </c>
      <c r="AU5649" t="s">
        <v>1586</v>
      </c>
      <c r="AZ5649" t="s">
        <v>779</v>
      </c>
      <c r="BC5649" t="s">
        <v>23072</v>
      </c>
      <c r="BH5649" s="2" t="s">
        <v>19291</v>
      </c>
      <c r="BI5649" s="3" t="s">
        <v>19292</v>
      </c>
    </row>
    <row r="5650" spans="1:61" x14ac:dyDescent="0.25">
      <c r="A5650">
        <v>5574</v>
      </c>
      <c r="B5650" s="1">
        <v>8624</v>
      </c>
      <c r="C5650" s="2" t="s">
        <v>23067</v>
      </c>
      <c r="D5650" s="3" t="s">
        <v>2517</v>
      </c>
      <c r="E5650" s="2" t="s">
        <v>143</v>
      </c>
      <c r="F5650" s="4" t="s">
        <v>22598</v>
      </c>
      <c r="G5650" s="4">
        <v>3175328</v>
      </c>
      <c r="H5650" s="4">
        <v>46.616410000000002</v>
      </c>
      <c r="I5650" s="4">
        <v>10.85726</v>
      </c>
      <c r="J5650" s="2" t="s">
        <v>24158</v>
      </c>
      <c r="K5650" s="4">
        <v>6535901</v>
      </c>
      <c r="L5650" s="4">
        <v>46.616909999999997</v>
      </c>
      <c r="M5650" s="3">
        <v>10.85636</v>
      </c>
      <c r="N5650" s="4">
        <f t="shared" si="176"/>
        <v>46.616909999999997</v>
      </c>
      <c r="O5650" s="4">
        <f t="shared" si="177"/>
        <v>10.85636</v>
      </c>
      <c r="P5650" s="2" t="s">
        <v>24154</v>
      </c>
      <c r="Q5650" s="4">
        <v>3181912</v>
      </c>
      <c r="R5650" s="4">
        <v>46.716670000000001</v>
      </c>
      <c r="S5650" s="3">
        <v>11.5</v>
      </c>
      <c r="T5650" s="3" t="s">
        <v>22866</v>
      </c>
      <c r="U5650" t="s">
        <v>394</v>
      </c>
      <c r="W5650" s="2" t="s">
        <v>23073</v>
      </c>
      <c r="X5650" s="4">
        <v>1851</v>
      </c>
      <c r="Y5650">
        <v>7</v>
      </c>
      <c r="Z5650" s="3" t="s">
        <v>23074</v>
      </c>
      <c r="AC5650" t="s">
        <v>24066</v>
      </c>
      <c r="AD5650" s="19">
        <v>1859</v>
      </c>
      <c r="AE5650" s="21" t="s">
        <v>23075</v>
      </c>
      <c r="AF5650" s="21" t="s">
        <v>5489</v>
      </c>
      <c r="AG5650" t="s">
        <v>15668</v>
      </c>
      <c r="AH5650" s="2" t="s">
        <v>2188</v>
      </c>
      <c r="AI5650" t="s">
        <v>2188</v>
      </c>
      <c r="AJ5650" t="s">
        <v>401</v>
      </c>
      <c r="AK5650">
        <v>47.848930000000003</v>
      </c>
      <c r="AL5650">
        <v>9.4313900000000004</v>
      </c>
      <c r="AM5650" s="2" t="s">
        <v>2287</v>
      </c>
      <c r="AN5650" s="4">
        <v>6556075</v>
      </c>
      <c r="AO5650" s="4">
        <v>47.866700000000002</v>
      </c>
      <c r="AP5650" s="3">
        <v>9.4166699999999999</v>
      </c>
      <c r="AQ5650" s="2" t="s">
        <v>24194</v>
      </c>
      <c r="AR5650" s="4">
        <v>3220791</v>
      </c>
      <c r="AS5650" s="4">
        <v>47.829169999999998</v>
      </c>
      <c r="AT5650" s="3">
        <v>9.79528</v>
      </c>
      <c r="AU5650" t="s">
        <v>2188</v>
      </c>
      <c r="AZ5650" t="s">
        <v>23076</v>
      </c>
      <c r="BC5650" t="s">
        <v>8089</v>
      </c>
      <c r="BH5650" s="2" t="s">
        <v>8968</v>
      </c>
    </row>
    <row r="5651" spans="1:61" x14ac:dyDescent="0.25">
      <c r="A5651">
        <v>5575</v>
      </c>
      <c r="B5651" s="1">
        <v>8629</v>
      </c>
      <c r="C5651" s="2" t="s">
        <v>23067</v>
      </c>
      <c r="D5651" s="3" t="s">
        <v>672</v>
      </c>
      <c r="E5651" s="2" t="s">
        <v>250</v>
      </c>
      <c r="F5651" s="4" t="s">
        <v>22598</v>
      </c>
      <c r="G5651" s="4">
        <v>3166474</v>
      </c>
      <c r="H5651" s="4">
        <v>46.665239999999997</v>
      </c>
      <c r="I5651" s="4">
        <v>10.583449999999999</v>
      </c>
      <c r="J5651" s="2" t="s">
        <v>250</v>
      </c>
      <c r="K5651" s="4">
        <v>6535931</v>
      </c>
      <c r="L5651" s="4">
        <v>46.66451</v>
      </c>
      <c r="M5651" s="3">
        <v>10.584960000000001</v>
      </c>
      <c r="N5651" s="4" t="str">
        <f t="shared" si="176"/>
        <v>46,66524R</v>
      </c>
      <c r="O5651" s="4" t="str">
        <f t="shared" si="177"/>
        <v>10,58345R</v>
      </c>
      <c r="P5651" s="2" t="s">
        <v>24154</v>
      </c>
      <c r="Q5651" s="4">
        <v>3181912</v>
      </c>
      <c r="R5651" s="4">
        <v>46.716670000000001</v>
      </c>
      <c r="S5651" s="3">
        <v>11.5</v>
      </c>
      <c r="T5651" s="3" t="s">
        <v>23396</v>
      </c>
      <c r="U5651" t="s">
        <v>394</v>
      </c>
      <c r="W5651" s="2" t="s">
        <v>23496</v>
      </c>
      <c r="X5651" s="4">
        <v>1889</v>
      </c>
      <c r="Y5651">
        <v>7</v>
      </c>
      <c r="AC5651" t="s">
        <v>404</v>
      </c>
      <c r="AD5651" s="19">
        <v>1897</v>
      </c>
      <c r="AE5651" s="21" t="s">
        <v>1033</v>
      </c>
      <c r="AF5651" s="21" t="s">
        <v>1029</v>
      </c>
      <c r="AG5651" t="s">
        <v>6435</v>
      </c>
      <c r="AH5651" s="2" t="s">
        <v>6436</v>
      </c>
      <c r="AI5651" t="s">
        <v>650</v>
      </c>
      <c r="AJ5651" t="s">
        <v>401</v>
      </c>
      <c r="AK5651">
        <v>47.792870000000001</v>
      </c>
      <c r="AL5651">
        <v>10.013909999999999</v>
      </c>
      <c r="AM5651" s="2" t="s">
        <v>24196</v>
      </c>
      <c r="AN5651" s="4">
        <v>6558189</v>
      </c>
      <c r="AO5651" s="4">
        <v>47.818399999999997</v>
      </c>
      <c r="AP5651" s="3">
        <v>9.9931000000000001</v>
      </c>
      <c r="AQ5651" s="2" t="s">
        <v>24194</v>
      </c>
      <c r="AR5651" s="4">
        <v>3220791</v>
      </c>
      <c r="AS5651" s="4">
        <v>47.829169999999998</v>
      </c>
      <c r="AT5651" s="3">
        <v>9.79528</v>
      </c>
      <c r="AU5651" t="s">
        <v>650</v>
      </c>
      <c r="AZ5651" t="s">
        <v>1032</v>
      </c>
      <c r="BC5651" t="s">
        <v>23486</v>
      </c>
      <c r="BH5651" s="2" t="s">
        <v>19301</v>
      </c>
    </row>
    <row r="5652" spans="1:61" x14ac:dyDescent="0.25">
      <c r="A5652">
        <v>5576</v>
      </c>
      <c r="B5652" s="1">
        <v>8644</v>
      </c>
      <c r="C5652" s="2" t="s">
        <v>23497</v>
      </c>
      <c r="D5652" s="3" t="s">
        <v>502</v>
      </c>
      <c r="E5652" s="2" t="s">
        <v>250</v>
      </c>
      <c r="F5652" s="4" t="s">
        <v>22598</v>
      </c>
      <c r="G5652" s="4">
        <v>3166474</v>
      </c>
      <c r="H5652" s="4">
        <v>46.665239999999997</v>
      </c>
      <c r="I5652" s="4">
        <v>10.583449999999999</v>
      </c>
      <c r="J5652" s="2" t="s">
        <v>250</v>
      </c>
      <c r="K5652" s="4">
        <v>6535931</v>
      </c>
      <c r="L5652" s="4">
        <v>46.66451</v>
      </c>
      <c r="M5652" s="3">
        <v>10.584960000000001</v>
      </c>
      <c r="N5652" s="4" t="str">
        <f t="shared" si="176"/>
        <v>46,66524R</v>
      </c>
      <c r="O5652" s="4" t="str">
        <f t="shared" si="177"/>
        <v>10,58345R</v>
      </c>
      <c r="P5652" s="2" t="s">
        <v>24154</v>
      </c>
      <c r="Q5652" s="4">
        <v>3181912</v>
      </c>
      <c r="R5652" s="4">
        <v>46.716670000000001</v>
      </c>
      <c r="S5652" s="3">
        <v>11.5</v>
      </c>
      <c r="T5652" s="3" t="s">
        <v>23396</v>
      </c>
      <c r="U5652" t="s">
        <v>394</v>
      </c>
      <c r="W5652" s="2" t="s">
        <v>23498</v>
      </c>
      <c r="X5652" s="4">
        <v>1846</v>
      </c>
      <c r="Y5652">
        <v>18</v>
      </c>
      <c r="AC5652" t="s">
        <v>24076</v>
      </c>
      <c r="AD5652" s="19">
        <v>1865</v>
      </c>
      <c r="AE5652" s="21" t="s">
        <v>8018</v>
      </c>
      <c r="AF5652" s="21" t="s">
        <v>23499</v>
      </c>
      <c r="AG5652" t="s">
        <v>14796</v>
      </c>
      <c r="AH5652" s="2" t="s">
        <v>14797</v>
      </c>
      <c r="AI5652" t="s">
        <v>8602</v>
      </c>
      <c r="AJ5652" t="s">
        <v>401</v>
      </c>
      <c r="AK5652">
        <v>47.9</v>
      </c>
      <c r="AL5652">
        <v>9.4499999999999993</v>
      </c>
      <c r="AM5652" s="2" t="s">
        <v>8602</v>
      </c>
      <c r="AN5652" s="4">
        <v>6556066</v>
      </c>
      <c r="AO5652" s="4">
        <v>47.9</v>
      </c>
      <c r="AP5652" s="3">
        <v>9.4499999999999993</v>
      </c>
      <c r="AQ5652" s="2" t="s">
        <v>24194</v>
      </c>
      <c r="AR5652" s="4">
        <v>3220791</v>
      </c>
      <c r="AS5652" s="4">
        <v>47.829169999999998</v>
      </c>
      <c r="AT5652" s="3">
        <v>9.79528</v>
      </c>
      <c r="AU5652" t="s">
        <v>8602</v>
      </c>
      <c r="AZ5652" t="s">
        <v>686</v>
      </c>
      <c r="BC5652" t="s">
        <v>23500</v>
      </c>
      <c r="BH5652" s="2" t="s">
        <v>19305</v>
      </c>
    </row>
    <row r="5653" spans="1:61" x14ac:dyDescent="0.25">
      <c r="A5653">
        <v>5577</v>
      </c>
      <c r="B5653" s="1">
        <v>8645</v>
      </c>
      <c r="C5653" s="2" t="s">
        <v>23497</v>
      </c>
      <c r="D5653" s="3" t="s">
        <v>2517</v>
      </c>
      <c r="E5653" s="2" t="s">
        <v>250</v>
      </c>
      <c r="F5653" s="4" t="s">
        <v>22598</v>
      </c>
      <c r="G5653" s="4">
        <v>3166474</v>
      </c>
      <c r="H5653" s="4">
        <v>46.665239999999997</v>
      </c>
      <c r="I5653" s="4">
        <v>10.583449999999999</v>
      </c>
      <c r="J5653" s="2" t="s">
        <v>250</v>
      </c>
      <c r="K5653" s="4">
        <v>6535931</v>
      </c>
      <c r="L5653" s="4">
        <v>46.66451</v>
      </c>
      <c r="M5653" s="3">
        <v>10.584960000000001</v>
      </c>
      <c r="N5653" s="4" t="str">
        <f t="shared" si="176"/>
        <v>46,66524R</v>
      </c>
      <c r="O5653" s="4" t="str">
        <f t="shared" si="177"/>
        <v>10,58345R</v>
      </c>
      <c r="P5653" s="2" t="s">
        <v>24154</v>
      </c>
      <c r="Q5653" s="4">
        <v>3181912</v>
      </c>
      <c r="R5653" s="4">
        <v>46.716670000000001</v>
      </c>
      <c r="S5653" s="3">
        <v>11.5</v>
      </c>
      <c r="T5653" s="3" t="s">
        <v>23396</v>
      </c>
      <c r="U5653" t="s">
        <v>394</v>
      </c>
      <c r="W5653" s="2" t="s">
        <v>23501</v>
      </c>
      <c r="X5653" s="4">
        <v>1851</v>
      </c>
      <c r="Y5653">
        <v>13</v>
      </c>
      <c r="AC5653" t="s">
        <v>24076</v>
      </c>
      <c r="AD5653" s="19">
        <v>1865</v>
      </c>
      <c r="AE5653" s="21" t="s">
        <v>8018</v>
      </c>
      <c r="AF5653" s="21" t="s">
        <v>23499</v>
      </c>
      <c r="AG5653" t="s">
        <v>23502</v>
      </c>
      <c r="AH5653" s="2" t="s">
        <v>23503</v>
      </c>
      <c r="AI5653" t="s">
        <v>8602</v>
      </c>
      <c r="AJ5653" t="s">
        <v>401</v>
      </c>
      <c r="AK5653">
        <v>47.9</v>
      </c>
      <c r="AL5653">
        <v>9.4499999999999993</v>
      </c>
      <c r="AM5653" s="2" t="s">
        <v>8602</v>
      </c>
      <c r="AN5653" s="4">
        <v>6556066</v>
      </c>
      <c r="AO5653" s="4">
        <v>47.9</v>
      </c>
      <c r="AP5653" s="3">
        <v>9.4499999999999993</v>
      </c>
      <c r="AQ5653" s="2" t="s">
        <v>24194</v>
      </c>
      <c r="AR5653" s="4">
        <v>3220791</v>
      </c>
      <c r="AS5653" s="4">
        <v>47.829169999999998</v>
      </c>
      <c r="AT5653" s="3">
        <v>9.79528</v>
      </c>
      <c r="AU5653" t="s">
        <v>8602</v>
      </c>
      <c r="BC5653" t="s">
        <v>23504</v>
      </c>
      <c r="BH5653" s="2" t="s">
        <v>19305</v>
      </c>
    </row>
    <row r="5654" spans="1:61" x14ac:dyDescent="0.25">
      <c r="A5654">
        <v>5578</v>
      </c>
      <c r="B5654" s="1">
        <v>8655</v>
      </c>
      <c r="C5654" s="2" t="s">
        <v>23990</v>
      </c>
      <c r="D5654" s="3" t="s">
        <v>672</v>
      </c>
      <c r="E5654" s="2" t="s">
        <v>331</v>
      </c>
      <c r="F5654" s="4" t="s">
        <v>22598</v>
      </c>
      <c r="G5654" s="4">
        <v>6621599</v>
      </c>
      <c r="H5654" s="4">
        <v>46.61242</v>
      </c>
      <c r="I5654" s="4">
        <v>10.637</v>
      </c>
      <c r="J5654" s="2" t="s">
        <v>24168</v>
      </c>
      <c r="K5654" s="4">
        <v>6535905</v>
      </c>
      <c r="L5654" s="4">
        <v>46.616610000000001</v>
      </c>
      <c r="M5654" s="3">
        <v>10.70016</v>
      </c>
      <c r="N5654" s="4">
        <f t="shared" si="176"/>
        <v>46.616610000000001</v>
      </c>
      <c r="O5654" s="4">
        <f t="shared" si="177"/>
        <v>10.70016</v>
      </c>
      <c r="P5654" s="2" t="s">
        <v>24154</v>
      </c>
      <c r="Q5654" s="4">
        <v>3181912</v>
      </c>
      <c r="R5654" s="4">
        <v>46.716670000000001</v>
      </c>
      <c r="S5654" s="3">
        <v>11.5</v>
      </c>
      <c r="U5654" t="s">
        <v>394</v>
      </c>
      <c r="W5654" s="2" t="s">
        <v>23991</v>
      </c>
      <c r="X5654" s="4">
        <v>1852</v>
      </c>
      <c r="Y5654">
        <v>14</v>
      </c>
      <c r="AC5654" t="s">
        <v>24076</v>
      </c>
      <c r="AD5654" s="19">
        <v>1866</v>
      </c>
      <c r="AE5654" s="21" t="s">
        <v>17751</v>
      </c>
      <c r="AF5654" s="21" t="s">
        <v>18460</v>
      </c>
      <c r="AG5654" t="s">
        <v>13646</v>
      </c>
      <c r="AH5654" s="2" t="s">
        <v>13647</v>
      </c>
      <c r="AI5654" t="s">
        <v>2089</v>
      </c>
      <c r="AJ5654" t="s">
        <v>401</v>
      </c>
      <c r="AK5654">
        <v>47.833550000000002</v>
      </c>
      <c r="AL5654">
        <v>9.5020100000000003</v>
      </c>
      <c r="AM5654" s="2" t="s">
        <v>24202</v>
      </c>
      <c r="AN5654" s="4">
        <v>6556079</v>
      </c>
      <c r="AO5654" s="4">
        <v>47.8</v>
      </c>
      <c r="AP5654" s="3">
        <v>9.5</v>
      </c>
      <c r="AQ5654" s="2" t="s">
        <v>24194</v>
      </c>
      <c r="AR5654" s="4">
        <v>3220791</v>
      </c>
      <c r="AS5654" s="4">
        <v>47.829169999999998</v>
      </c>
      <c r="AT5654" s="3">
        <v>9.79528</v>
      </c>
      <c r="AU5654" t="s">
        <v>2089</v>
      </c>
      <c r="AZ5654" t="s">
        <v>393</v>
      </c>
      <c r="BC5654" t="s">
        <v>23992</v>
      </c>
      <c r="BH5654" s="2" t="s">
        <v>19305</v>
      </c>
    </row>
    <row r="5655" spans="1:61" x14ac:dyDescent="0.25">
      <c r="A5655">
        <v>5579</v>
      </c>
      <c r="B5655" s="1">
        <v>8656</v>
      </c>
      <c r="C5655" s="2" t="s">
        <v>4007</v>
      </c>
      <c r="D5655" s="3" t="s">
        <v>393</v>
      </c>
      <c r="E5655" s="2" t="s">
        <v>149</v>
      </c>
      <c r="F5655" s="4" t="s">
        <v>22598</v>
      </c>
      <c r="G5655" s="4">
        <v>3172975</v>
      </c>
      <c r="H5655" s="4">
        <v>46.635849999999998</v>
      </c>
      <c r="I5655" s="4">
        <v>10.56936</v>
      </c>
      <c r="J5655" s="2" t="s">
        <v>24160</v>
      </c>
      <c r="K5655" s="4">
        <v>6535921</v>
      </c>
      <c r="L5655" s="4">
        <v>46.619010000000003</v>
      </c>
      <c r="M5655" s="3">
        <v>10.59136</v>
      </c>
      <c r="N5655" s="4">
        <f t="shared" si="176"/>
        <v>46.619010000000003</v>
      </c>
      <c r="O5655" s="4">
        <f t="shared" si="177"/>
        <v>10.59136</v>
      </c>
      <c r="P5655" s="2" t="s">
        <v>24154</v>
      </c>
      <c r="Q5655" s="4">
        <v>3181912</v>
      </c>
      <c r="R5655" s="4">
        <v>46.716670000000001</v>
      </c>
      <c r="S5655" s="3">
        <v>11.5</v>
      </c>
      <c r="T5655" s="3" t="s">
        <v>23108</v>
      </c>
      <c r="U5655" t="s">
        <v>394</v>
      </c>
      <c r="W5655" s="2" t="s">
        <v>23156</v>
      </c>
      <c r="X5655" s="4">
        <v>1858</v>
      </c>
      <c r="Y5655">
        <v>6</v>
      </c>
      <c r="AC5655" t="s">
        <v>24076</v>
      </c>
      <c r="AD5655" s="19">
        <v>1865</v>
      </c>
      <c r="AE5655" s="21" t="s">
        <v>23157</v>
      </c>
      <c r="AF5655" s="21" t="s">
        <v>23158</v>
      </c>
      <c r="AG5655" t="s">
        <v>12049</v>
      </c>
      <c r="AH5655" s="2" t="s">
        <v>12050</v>
      </c>
      <c r="AI5655" t="s">
        <v>2089</v>
      </c>
      <c r="AJ5655" t="s">
        <v>401</v>
      </c>
      <c r="AK5655">
        <v>47.833550000000002</v>
      </c>
      <c r="AL5655">
        <v>9.5020100000000003</v>
      </c>
      <c r="AM5655" s="2" t="s">
        <v>24202</v>
      </c>
      <c r="AN5655" s="4">
        <v>6556079</v>
      </c>
      <c r="AO5655" s="4">
        <v>47.8</v>
      </c>
      <c r="AP5655" s="3">
        <v>9.5</v>
      </c>
      <c r="AQ5655" s="2" t="s">
        <v>24194</v>
      </c>
      <c r="AR5655" s="4">
        <v>3220791</v>
      </c>
      <c r="AS5655" s="4">
        <v>47.829169999999998</v>
      </c>
      <c r="AT5655" s="3">
        <v>9.79528</v>
      </c>
      <c r="AU5655" t="s">
        <v>2089</v>
      </c>
      <c r="AZ5655" t="s">
        <v>13046</v>
      </c>
      <c r="BC5655" t="s">
        <v>23159</v>
      </c>
      <c r="BH5655" s="2" t="s">
        <v>19321</v>
      </c>
    </row>
    <row r="5656" spans="1:61" x14ac:dyDescent="0.25">
      <c r="A5656">
        <v>5580</v>
      </c>
      <c r="B5656" s="1">
        <v>8661</v>
      </c>
      <c r="C5656" s="2" t="s">
        <v>4007</v>
      </c>
      <c r="D5656" s="3" t="s">
        <v>4368</v>
      </c>
      <c r="E5656" s="2" t="s">
        <v>292</v>
      </c>
      <c r="F5656" s="4" t="s">
        <v>22598</v>
      </c>
      <c r="G5656" s="4">
        <v>3166166</v>
      </c>
      <c r="H5656" s="4">
        <v>46.597670000000001</v>
      </c>
      <c r="I5656" s="4">
        <v>10.5458</v>
      </c>
      <c r="J5656" s="2" t="s">
        <v>23710</v>
      </c>
      <c r="K5656" s="4">
        <v>6535932</v>
      </c>
      <c r="L5656" s="4">
        <v>46.598010000000002</v>
      </c>
      <c r="M5656" s="3">
        <v>10.545260000000001</v>
      </c>
      <c r="N5656" s="4">
        <f t="shared" si="176"/>
        <v>46.598010000000002</v>
      </c>
      <c r="O5656" s="4">
        <f t="shared" si="177"/>
        <v>10.545260000000001</v>
      </c>
      <c r="P5656" s="2" t="s">
        <v>24154</v>
      </c>
      <c r="Q5656" s="4">
        <v>3181912</v>
      </c>
      <c r="R5656" s="4">
        <v>46.716670000000001</v>
      </c>
      <c r="S5656" s="3">
        <v>11.5</v>
      </c>
      <c r="T5656" s="3" t="s">
        <v>23710</v>
      </c>
      <c r="U5656" t="s">
        <v>394</v>
      </c>
      <c r="W5656" s="2" t="s">
        <v>23834</v>
      </c>
      <c r="X5656" s="4">
        <v>1857</v>
      </c>
      <c r="Y5656">
        <v>14</v>
      </c>
      <c r="Z5656" s="3" t="s">
        <v>23835</v>
      </c>
      <c r="AC5656" t="s">
        <v>24077</v>
      </c>
      <c r="AD5656" s="19">
        <v>1873</v>
      </c>
      <c r="AE5656" s="21" t="s">
        <v>8611</v>
      </c>
      <c r="AF5656" s="21" t="s">
        <v>15374</v>
      </c>
      <c r="AG5656" t="s">
        <v>23759</v>
      </c>
      <c r="AH5656" s="2" t="s">
        <v>16148</v>
      </c>
      <c r="AI5656" t="s">
        <v>3416</v>
      </c>
      <c r="AJ5656" t="s">
        <v>401</v>
      </c>
      <c r="AK5656">
        <v>47.769770000000001</v>
      </c>
      <c r="AL5656">
        <v>9.17136</v>
      </c>
      <c r="AM5656" s="2" t="s">
        <v>3416</v>
      </c>
      <c r="AN5656" s="4">
        <v>6558184</v>
      </c>
      <c r="AO5656" s="4">
        <v>47.768300000000004</v>
      </c>
      <c r="AP5656" s="3">
        <v>9.1716499999999996</v>
      </c>
      <c r="AQ5656" s="2" t="s">
        <v>24200</v>
      </c>
      <c r="AR5656" s="4">
        <v>2947109</v>
      </c>
      <c r="AS5656" s="4">
        <v>47.726939999999999</v>
      </c>
      <c r="AT5656" s="3">
        <v>9.3852799999999998</v>
      </c>
      <c r="AU5656" t="s">
        <v>3416</v>
      </c>
      <c r="AV5656" s="2" t="s">
        <v>23719</v>
      </c>
      <c r="AW5656" t="s">
        <v>1061</v>
      </c>
      <c r="AX5656" t="s">
        <v>23836</v>
      </c>
      <c r="BC5656" t="s">
        <v>23837</v>
      </c>
      <c r="BH5656" s="2" t="s">
        <v>19327</v>
      </c>
    </row>
    <row r="5657" spans="1:61" x14ac:dyDescent="0.25">
      <c r="A5657">
        <v>5581</v>
      </c>
      <c r="B5657" s="1">
        <v>8665</v>
      </c>
      <c r="C5657" s="2" t="s">
        <v>22740</v>
      </c>
      <c r="D5657" s="3" t="s">
        <v>411</v>
      </c>
      <c r="E5657" s="2" t="s">
        <v>98</v>
      </c>
      <c r="F5657" s="4" t="s">
        <v>22598</v>
      </c>
      <c r="G5657" s="4">
        <v>3177670</v>
      </c>
      <c r="H5657" s="4">
        <v>46.808320000000002</v>
      </c>
      <c r="I5657" s="4">
        <v>10.54265</v>
      </c>
      <c r="J5657" s="2" t="s">
        <v>24157</v>
      </c>
      <c r="K5657" s="4">
        <v>6535894</v>
      </c>
      <c r="L5657" s="4">
        <v>46.808320000000002</v>
      </c>
      <c r="M5657" s="3">
        <v>10.54265</v>
      </c>
      <c r="N5657" s="4">
        <f t="shared" si="176"/>
        <v>46.808320000000002</v>
      </c>
      <c r="O5657" s="4">
        <f t="shared" si="177"/>
        <v>10.54265</v>
      </c>
      <c r="P5657" s="2" t="s">
        <v>24154</v>
      </c>
      <c r="Q5657" s="4">
        <v>3181912</v>
      </c>
      <c r="R5657" s="4">
        <v>46.716670000000001</v>
      </c>
      <c r="S5657" s="3">
        <v>11.5</v>
      </c>
      <c r="T5657" s="3" t="s">
        <v>22710</v>
      </c>
      <c r="U5657" t="s">
        <v>394</v>
      </c>
      <c r="W5657" s="2" t="s">
        <v>22741</v>
      </c>
      <c r="X5657" s="4">
        <v>1897</v>
      </c>
      <c r="Y5657">
        <v>12</v>
      </c>
      <c r="Z5657" s="3" t="s">
        <v>22742</v>
      </c>
      <c r="AC5657" t="s">
        <v>404</v>
      </c>
      <c r="AD5657" s="19">
        <v>1909</v>
      </c>
      <c r="AE5657" s="21" t="s">
        <v>13226</v>
      </c>
      <c r="AF5657" s="21" t="s">
        <v>994</v>
      </c>
      <c r="AG5657" t="s">
        <v>22743</v>
      </c>
      <c r="AI5657" t="s">
        <v>756</v>
      </c>
      <c r="AJ5657" t="s">
        <v>401</v>
      </c>
      <c r="AK5657">
        <v>47.816670000000002</v>
      </c>
      <c r="AL5657">
        <v>9.6</v>
      </c>
      <c r="AM5657" s="2" t="s">
        <v>756</v>
      </c>
      <c r="AN5657" s="4">
        <v>6556058</v>
      </c>
      <c r="AO5657" s="18">
        <v>47.816699999999997</v>
      </c>
      <c r="AP5657" s="3">
        <v>9.6</v>
      </c>
      <c r="AQ5657" s="2" t="s">
        <v>24194</v>
      </c>
      <c r="AR5657" s="4">
        <v>3220791</v>
      </c>
      <c r="AS5657" s="4">
        <v>47.829169999999998</v>
      </c>
      <c r="AT5657" s="3">
        <v>9.79528</v>
      </c>
      <c r="AZ5657" t="s">
        <v>457</v>
      </c>
      <c r="BC5657" t="s">
        <v>22744</v>
      </c>
      <c r="BF5657">
        <v>8666</v>
      </c>
      <c r="BH5657" s="2" t="s">
        <v>19333</v>
      </c>
    </row>
    <row r="5658" spans="1:61" x14ac:dyDescent="0.25">
      <c r="A5658">
        <v>5582</v>
      </c>
      <c r="B5658" s="1">
        <v>8666</v>
      </c>
      <c r="C5658" s="2" t="s">
        <v>22740</v>
      </c>
      <c r="D5658" s="3" t="s">
        <v>540</v>
      </c>
      <c r="E5658" s="2" t="s">
        <v>98</v>
      </c>
      <c r="F5658" s="4" t="s">
        <v>22598</v>
      </c>
      <c r="G5658" s="4">
        <v>3177670</v>
      </c>
      <c r="H5658" s="4">
        <v>46.808320000000002</v>
      </c>
      <c r="I5658" s="4">
        <v>10.54265</v>
      </c>
      <c r="J5658" s="2" t="s">
        <v>24157</v>
      </c>
      <c r="K5658" s="4">
        <v>6535894</v>
      </c>
      <c r="L5658" s="4">
        <v>46.808320000000002</v>
      </c>
      <c r="M5658" s="3">
        <v>10.54265</v>
      </c>
      <c r="N5658" s="4">
        <f t="shared" si="176"/>
        <v>46.808320000000002</v>
      </c>
      <c r="O5658" s="4">
        <f t="shared" si="177"/>
        <v>10.54265</v>
      </c>
      <c r="P5658" s="2" t="s">
        <v>24154</v>
      </c>
      <c r="Q5658" s="4">
        <v>3181912</v>
      </c>
      <c r="R5658" s="4">
        <v>46.716670000000001</v>
      </c>
      <c r="S5658" s="3">
        <v>11.5</v>
      </c>
      <c r="T5658" s="3" t="s">
        <v>22710</v>
      </c>
      <c r="U5658" t="s">
        <v>394</v>
      </c>
      <c r="W5658" s="2" t="s">
        <v>22848</v>
      </c>
      <c r="X5658" s="4">
        <v>1895</v>
      </c>
      <c r="Y5658">
        <v>13</v>
      </c>
      <c r="Z5658" s="3" t="s">
        <v>22849</v>
      </c>
      <c r="AC5658" t="s">
        <v>404</v>
      </c>
      <c r="AD5658" s="19">
        <v>1909</v>
      </c>
      <c r="AE5658" s="21" t="s">
        <v>13226</v>
      </c>
      <c r="AF5658" s="21" t="s">
        <v>994</v>
      </c>
      <c r="AG5658" t="s">
        <v>22743</v>
      </c>
      <c r="AI5658" t="s">
        <v>756</v>
      </c>
      <c r="AJ5658" t="s">
        <v>401</v>
      </c>
      <c r="AK5658">
        <v>47.816670000000002</v>
      </c>
      <c r="AL5658">
        <v>9.6</v>
      </c>
      <c r="AM5658" s="2" t="s">
        <v>756</v>
      </c>
      <c r="AN5658" s="4">
        <v>6556058</v>
      </c>
      <c r="AO5658" s="18">
        <v>47.816699999999997</v>
      </c>
      <c r="AP5658" s="3">
        <v>9.6</v>
      </c>
      <c r="AQ5658" s="2" t="s">
        <v>24194</v>
      </c>
      <c r="AR5658" s="4">
        <v>3220791</v>
      </c>
      <c r="AS5658" s="4">
        <v>47.829169999999998</v>
      </c>
      <c r="AT5658" s="3">
        <v>9.79528</v>
      </c>
      <c r="AZ5658" t="s">
        <v>457</v>
      </c>
      <c r="BC5658" t="s">
        <v>22744</v>
      </c>
      <c r="BF5658" t="s">
        <v>22850</v>
      </c>
      <c r="BH5658" s="2" t="s">
        <v>19333</v>
      </c>
    </row>
    <row r="5659" spans="1:61" x14ac:dyDescent="0.25">
      <c r="A5659">
        <v>5582</v>
      </c>
      <c r="B5659" s="1">
        <v>8673</v>
      </c>
      <c r="C5659" s="2" t="s">
        <v>22740</v>
      </c>
      <c r="D5659" s="3" t="s">
        <v>540</v>
      </c>
      <c r="E5659" s="2" t="s">
        <v>98</v>
      </c>
      <c r="F5659" s="4" t="s">
        <v>22598</v>
      </c>
      <c r="G5659" s="4">
        <v>3177670</v>
      </c>
      <c r="H5659" s="4">
        <v>46.808320000000002</v>
      </c>
      <c r="I5659" s="4">
        <v>10.54265</v>
      </c>
      <c r="J5659" s="2" t="s">
        <v>24157</v>
      </c>
      <c r="K5659" s="4">
        <v>6535894</v>
      </c>
      <c r="L5659" s="4">
        <v>46.808320000000002</v>
      </c>
      <c r="M5659" s="3">
        <v>10.54265</v>
      </c>
      <c r="N5659" s="4">
        <f t="shared" si="176"/>
        <v>46.808320000000002</v>
      </c>
      <c r="O5659" s="4">
        <f t="shared" si="177"/>
        <v>10.54265</v>
      </c>
      <c r="P5659" s="2" t="s">
        <v>24154</v>
      </c>
      <c r="Q5659" s="4">
        <v>3181912</v>
      </c>
      <c r="R5659" s="4">
        <v>46.716670000000001</v>
      </c>
      <c r="S5659" s="3">
        <v>11.5</v>
      </c>
      <c r="T5659" s="3" t="s">
        <v>22710</v>
      </c>
      <c r="U5659" t="s">
        <v>394</v>
      </c>
      <c r="W5659" s="2" t="s">
        <v>22848</v>
      </c>
      <c r="X5659" s="4">
        <v>1895</v>
      </c>
      <c r="Y5659">
        <v>18</v>
      </c>
      <c r="Z5659" s="3" t="s">
        <v>22849</v>
      </c>
      <c r="AC5659" t="s">
        <v>15193</v>
      </c>
      <c r="AD5659" s="19">
        <v>1914</v>
      </c>
      <c r="AE5659" s="21" t="s">
        <v>4027</v>
      </c>
      <c r="AF5659" s="21" t="s">
        <v>4028</v>
      </c>
      <c r="AG5659" t="s">
        <v>13154</v>
      </c>
      <c r="AH5659" s="2" t="s">
        <v>7836</v>
      </c>
      <c r="AI5659" t="s">
        <v>7837</v>
      </c>
      <c r="AJ5659" t="s">
        <v>401</v>
      </c>
      <c r="AK5659">
        <v>47.624789999999997</v>
      </c>
      <c r="AL5659">
        <v>9.5419699999999992</v>
      </c>
      <c r="AM5659" s="2" t="s">
        <v>7837</v>
      </c>
      <c r="AN5659" s="4">
        <v>6556039</v>
      </c>
      <c r="AO5659" s="4">
        <v>47.62773</v>
      </c>
      <c r="AP5659" s="3">
        <v>9.5305800000000005</v>
      </c>
      <c r="AQ5659" s="2" t="s">
        <v>24200</v>
      </c>
      <c r="AR5659" s="4">
        <v>2947109</v>
      </c>
      <c r="AS5659" s="4">
        <v>47.726939999999999</v>
      </c>
      <c r="AT5659" s="3">
        <v>9.3852799999999998</v>
      </c>
      <c r="AU5659" t="s">
        <v>7837</v>
      </c>
      <c r="AZ5659" t="s">
        <v>457</v>
      </c>
      <c r="BC5659" t="s">
        <v>22744</v>
      </c>
      <c r="BF5659" t="s">
        <v>22850</v>
      </c>
      <c r="BH5659" s="2" t="s">
        <v>19334</v>
      </c>
    </row>
    <row r="5660" spans="1:61" x14ac:dyDescent="0.25">
      <c r="A5660">
        <v>5583</v>
      </c>
      <c r="B5660" s="1">
        <v>8699</v>
      </c>
      <c r="C5660" s="2" t="s">
        <v>23257</v>
      </c>
      <c r="D5660" s="3" t="s">
        <v>4908</v>
      </c>
      <c r="E5660" s="2" t="s">
        <v>205</v>
      </c>
      <c r="F5660" s="4" t="s">
        <v>22598</v>
      </c>
      <c r="G5660" s="4">
        <v>3169914</v>
      </c>
      <c r="H5660" s="4">
        <v>46.619010000000003</v>
      </c>
      <c r="I5660" s="4">
        <v>10.59136</v>
      </c>
      <c r="J5660" s="2" t="s">
        <v>24160</v>
      </c>
      <c r="K5660" s="4">
        <v>6535921</v>
      </c>
      <c r="L5660" s="4">
        <v>46.619010000000003</v>
      </c>
      <c r="M5660" s="3">
        <v>10.59136</v>
      </c>
      <c r="N5660" s="4">
        <f t="shared" si="176"/>
        <v>46.619010000000003</v>
      </c>
      <c r="O5660" s="4">
        <f t="shared" si="177"/>
        <v>10.59136</v>
      </c>
      <c r="P5660" s="2" t="s">
        <v>24154</v>
      </c>
      <c r="Q5660" s="4">
        <v>3181912</v>
      </c>
      <c r="R5660" s="4">
        <v>46.716670000000001</v>
      </c>
      <c r="S5660" s="3">
        <v>11.5</v>
      </c>
      <c r="T5660" s="3" t="s">
        <v>206</v>
      </c>
      <c r="U5660" t="s">
        <v>512</v>
      </c>
      <c r="W5660" s="2" t="s">
        <v>9527</v>
      </c>
      <c r="X5660" s="4">
        <v>1885</v>
      </c>
      <c r="Y5660">
        <v>11</v>
      </c>
      <c r="AC5660" t="s">
        <v>404</v>
      </c>
      <c r="AD5660" s="19">
        <v>1897</v>
      </c>
      <c r="AE5660" s="21" t="s">
        <v>2796</v>
      </c>
      <c r="AF5660" s="21" t="s">
        <v>23315</v>
      </c>
      <c r="AG5660" t="s">
        <v>7527</v>
      </c>
      <c r="AH5660" s="2" t="s">
        <v>12863</v>
      </c>
      <c r="AI5660" t="s">
        <v>1987</v>
      </c>
      <c r="AJ5660" t="s">
        <v>401</v>
      </c>
      <c r="AK5660">
        <v>47.733330000000002</v>
      </c>
      <c r="AL5660">
        <v>9.6</v>
      </c>
      <c r="AM5660" s="2" t="s">
        <v>5700</v>
      </c>
      <c r="AN5660" s="4">
        <v>6558190</v>
      </c>
      <c r="AO5660" s="18">
        <v>47.781529999999997</v>
      </c>
      <c r="AP5660" s="3">
        <v>9.6183499999999995</v>
      </c>
      <c r="AQ5660" s="2" t="s">
        <v>24194</v>
      </c>
      <c r="AR5660" s="4">
        <v>3220791</v>
      </c>
      <c r="AS5660" s="4">
        <v>47.829169999999998</v>
      </c>
      <c r="AT5660" s="3">
        <v>9.79528</v>
      </c>
      <c r="AZ5660" t="s">
        <v>540</v>
      </c>
      <c r="BC5660" t="s">
        <v>23260</v>
      </c>
      <c r="BF5660">
        <v>8698</v>
      </c>
      <c r="BH5660" s="2" t="s">
        <v>9080</v>
      </c>
    </row>
    <row r="5661" spans="1:61" x14ac:dyDescent="0.25">
      <c r="A5661">
        <v>5584</v>
      </c>
      <c r="B5661" s="1">
        <v>8700</v>
      </c>
      <c r="C5661" s="2" t="s">
        <v>15197</v>
      </c>
      <c r="D5661" s="3" t="s">
        <v>672</v>
      </c>
      <c r="E5661" s="2" t="s">
        <v>197</v>
      </c>
      <c r="F5661" s="4" t="s">
        <v>11639</v>
      </c>
      <c r="G5661" s="4">
        <v>2768905</v>
      </c>
      <c r="H5661" s="4">
        <v>46.966670000000001</v>
      </c>
      <c r="I5661" s="4">
        <v>10.55</v>
      </c>
      <c r="J5661" s="2" t="s">
        <v>197</v>
      </c>
      <c r="K5661" s="4">
        <v>7873666</v>
      </c>
      <c r="L5661" s="4">
        <v>46.948799999999999</v>
      </c>
      <c r="M5661" s="3">
        <v>10.58164</v>
      </c>
      <c r="N5661" s="4" t="str">
        <f t="shared" si="176"/>
        <v>46,96667R</v>
      </c>
      <c r="O5661" s="4" t="str">
        <f t="shared" si="177"/>
        <v>10,55R</v>
      </c>
      <c r="P5661" s="2" t="s">
        <v>138</v>
      </c>
      <c r="Q5661" s="4">
        <v>2773069</v>
      </c>
      <c r="R5661" s="4">
        <v>47.125749999999996</v>
      </c>
      <c r="S5661" s="3">
        <v>10.566789999999999</v>
      </c>
      <c r="U5661" t="s">
        <v>394</v>
      </c>
      <c r="W5661" s="2" t="s">
        <v>15427</v>
      </c>
      <c r="X5661" s="4">
        <v>1898</v>
      </c>
      <c r="Y5661">
        <v>12</v>
      </c>
      <c r="AC5661" t="s">
        <v>404</v>
      </c>
      <c r="AD5661" s="19">
        <v>1910</v>
      </c>
      <c r="AE5661" s="21" t="s">
        <v>3061</v>
      </c>
      <c r="AF5661" s="21" t="s">
        <v>3674</v>
      </c>
      <c r="AG5661" t="s">
        <v>5027</v>
      </c>
      <c r="AH5661" s="2" t="s">
        <v>5028</v>
      </c>
      <c r="AI5661" t="s">
        <v>11822</v>
      </c>
      <c r="AJ5661" t="s">
        <v>401</v>
      </c>
      <c r="AK5661">
        <v>47.685049999999997</v>
      </c>
      <c r="AL5661">
        <v>9.55504</v>
      </c>
      <c r="AM5661" s="2" t="s">
        <v>5029</v>
      </c>
      <c r="AN5661" s="4">
        <v>6556046</v>
      </c>
      <c r="AO5661" s="4">
        <v>47.690849999999998</v>
      </c>
      <c r="AP5661" s="3">
        <v>9.55715</v>
      </c>
      <c r="AQ5661" s="2" t="s">
        <v>24200</v>
      </c>
      <c r="AR5661" s="4">
        <v>2947109</v>
      </c>
      <c r="AS5661" s="4">
        <v>47.726939999999999</v>
      </c>
      <c r="AT5661" s="3">
        <v>9.3852799999999998</v>
      </c>
      <c r="AU5661" t="s">
        <v>11822</v>
      </c>
      <c r="AZ5661" t="s">
        <v>15428</v>
      </c>
      <c r="BC5661" t="s">
        <v>15429</v>
      </c>
      <c r="BH5661" s="2" t="s">
        <v>9080</v>
      </c>
    </row>
    <row r="5662" spans="1:61" x14ac:dyDescent="0.25">
      <c r="A5662">
        <v>5586</v>
      </c>
      <c r="B5662" s="1">
        <v>8701</v>
      </c>
      <c r="C5662" s="2" t="s">
        <v>15197</v>
      </c>
      <c r="D5662" s="3" t="s">
        <v>511</v>
      </c>
      <c r="E5662" s="2" t="s">
        <v>197</v>
      </c>
      <c r="F5662" s="4" t="s">
        <v>11639</v>
      </c>
      <c r="G5662" s="4">
        <v>2768905</v>
      </c>
      <c r="H5662" s="4">
        <v>46.966670000000001</v>
      </c>
      <c r="I5662" s="4">
        <v>10.55</v>
      </c>
      <c r="J5662" s="2" t="s">
        <v>197</v>
      </c>
      <c r="K5662" s="4">
        <v>7873666</v>
      </c>
      <c r="L5662" s="4">
        <v>46.948799999999999</v>
      </c>
      <c r="M5662" s="3">
        <v>10.58164</v>
      </c>
      <c r="N5662" s="4" t="str">
        <f t="shared" si="176"/>
        <v>46,96667R</v>
      </c>
      <c r="O5662" s="4" t="str">
        <f t="shared" si="177"/>
        <v>10,55R</v>
      </c>
      <c r="P5662" s="2" t="s">
        <v>138</v>
      </c>
      <c r="Q5662" s="4">
        <v>2773069</v>
      </c>
      <c r="R5662" s="4">
        <v>47.125749999999996</v>
      </c>
      <c r="S5662" s="3">
        <v>10.566789999999999</v>
      </c>
      <c r="U5662" t="s">
        <v>512</v>
      </c>
      <c r="W5662" s="2" t="s">
        <v>15430</v>
      </c>
      <c r="X5662" s="4">
        <v>1879</v>
      </c>
      <c r="Y5662">
        <v>24</v>
      </c>
      <c r="Z5662" s="3" t="s">
        <v>15431</v>
      </c>
      <c r="AC5662" t="s">
        <v>24065</v>
      </c>
      <c r="AD5662" s="19">
        <v>1903</v>
      </c>
      <c r="AE5662" s="21" t="s">
        <v>8483</v>
      </c>
      <c r="AF5662" s="21" t="s">
        <v>15432</v>
      </c>
      <c r="AH5662" s="2" t="s">
        <v>1586</v>
      </c>
      <c r="AI5662" t="s">
        <v>1586</v>
      </c>
      <c r="AJ5662" t="s">
        <v>401</v>
      </c>
      <c r="AK5662">
        <v>47.719160000000002</v>
      </c>
      <c r="AL5662">
        <v>9.3902800000000006</v>
      </c>
      <c r="AM5662" s="2" t="s">
        <v>1586</v>
      </c>
      <c r="AN5662" s="4">
        <v>6558181</v>
      </c>
      <c r="AO5662" s="4">
        <v>47.7194</v>
      </c>
      <c r="AP5662" s="3">
        <v>9.3952000000000009</v>
      </c>
      <c r="AQ5662" s="2" t="s">
        <v>24200</v>
      </c>
      <c r="AR5662" s="4">
        <v>2947109</v>
      </c>
      <c r="AS5662" s="4">
        <v>47.726939999999999</v>
      </c>
      <c r="AT5662" s="3">
        <v>9.3852799999999998</v>
      </c>
      <c r="AU5662" t="s">
        <v>1586</v>
      </c>
      <c r="AZ5662" t="s">
        <v>15433</v>
      </c>
      <c r="BC5662" t="s">
        <v>15434</v>
      </c>
      <c r="BH5662" s="2" t="s">
        <v>9080</v>
      </c>
    </row>
    <row r="5663" spans="1:61" x14ac:dyDescent="0.25">
      <c r="A5663">
        <v>5586</v>
      </c>
      <c r="B5663" s="1">
        <v>8702</v>
      </c>
      <c r="C5663" s="2" t="s">
        <v>15197</v>
      </c>
      <c r="D5663" s="3" t="s">
        <v>511</v>
      </c>
      <c r="E5663" s="2" t="s">
        <v>197</v>
      </c>
      <c r="F5663" s="4" t="s">
        <v>11639</v>
      </c>
      <c r="G5663" s="4">
        <v>2768905</v>
      </c>
      <c r="H5663" s="4">
        <v>46.966670000000001</v>
      </c>
      <c r="I5663" s="4">
        <v>10.55</v>
      </c>
      <c r="J5663" s="2" t="s">
        <v>197</v>
      </c>
      <c r="K5663" s="4">
        <v>7873666</v>
      </c>
      <c r="L5663" s="4">
        <v>46.948799999999999</v>
      </c>
      <c r="M5663" s="3">
        <v>10.58164</v>
      </c>
      <c r="N5663" s="4" t="str">
        <f t="shared" si="176"/>
        <v>46,96667R</v>
      </c>
      <c r="O5663" s="4" t="str">
        <f t="shared" si="177"/>
        <v>10,55R</v>
      </c>
      <c r="P5663" s="2" t="s">
        <v>138</v>
      </c>
      <c r="Q5663" s="4">
        <v>2773069</v>
      </c>
      <c r="R5663" s="4">
        <v>47.125749999999996</v>
      </c>
      <c r="S5663" s="3">
        <v>10.566789999999999</v>
      </c>
      <c r="U5663" t="s">
        <v>512</v>
      </c>
      <c r="W5663" s="2" t="s">
        <v>15430</v>
      </c>
      <c r="X5663" s="4">
        <v>1879</v>
      </c>
      <c r="Y5663">
        <v>25</v>
      </c>
      <c r="Z5663" s="3" t="s">
        <v>15431</v>
      </c>
      <c r="AC5663" t="s">
        <v>24065</v>
      </c>
      <c r="AD5663" s="19">
        <v>1905</v>
      </c>
      <c r="AE5663" s="21" t="s">
        <v>3114</v>
      </c>
      <c r="AH5663" s="2" t="s">
        <v>1586</v>
      </c>
      <c r="AI5663" t="s">
        <v>1586</v>
      </c>
      <c r="AJ5663" t="s">
        <v>401</v>
      </c>
      <c r="AK5663">
        <v>47.719160000000002</v>
      </c>
      <c r="AL5663">
        <v>9.3902800000000006</v>
      </c>
      <c r="AM5663" s="2" t="s">
        <v>1586</v>
      </c>
      <c r="AN5663" s="4">
        <v>6558181</v>
      </c>
      <c r="AO5663" s="4">
        <v>47.7194</v>
      </c>
      <c r="AP5663" s="3">
        <v>9.3952000000000009</v>
      </c>
      <c r="AQ5663" s="2" t="s">
        <v>24200</v>
      </c>
      <c r="AR5663" s="4">
        <v>2947109</v>
      </c>
      <c r="AS5663" s="4">
        <v>47.726939999999999</v>
      </c>
      <c r="AT5663" s="3">
        <v>9.3852799999999998</v>
      </c>
      <c r="AU5663" t="s">
        <v>1586</v>
      </c>
      <c r="AZ5663" t="s">
        <v>15433</v>
      </c>
      <c r="BC5663" t="s">
        <v>15434</v>
      </c>
      <c r="BH5663" s="2" t="s">
        <v>9057</v>
      </c>
    </row>
    <row r="5664" spans="1:61" x14ac:dyDescent="0.25">
      <c r="A5664">
        <v>5587</v>
      </c>
      <c r="B5664" s="1">
        <v>8703</v>
      </c>
      <c r="C5664" s="2" t="s">
        <v>15197</v>
      </c>
      <c r="D5664" s="3" t="s">
        <v>540</v>
      </c>
      <c r="E5664" s="2" t="s">
        <v>322</v>
      </c>
      <c r="F5664" s="4" t="s">
        <v>11639</v>
      </c>
      <c r="G5664" s="4">
        <v>11903684</v>
      </c>
      <c r="H5664" s="4">
        <v>47.018099999999997</v>
      </c>
      <c r="I5664" s="4">
        <v>10.606780000000001</v>
      </c>
      <c r="J5664" s="2" t="s">
        <v>322</v>
      </c>
      <c r="K5664" s="4">
        <v>2763504</v>
      </c>
      <c r="L5664" s="4">
        <v>46.993079999999999</v>
      </c>
      <c r="M5664" s="3">
        <v>10.64198</v>
      </c>
      <c r="N5664" s="4" t="str">
        <f t="shared" si="176"/>
        <v>47,0181R</v>
      </c>
      <c r="O5664" s="4" t="str">
        <f t="shared" si="177"/>
        <v>10,60678R</v>
      </c>
      <c r="P5664" s="2" t="s">
        <v>138</v>
      </c>
      <c r="Q5664" s="4">
        <v>2773069</v>
      </c>
      <c r="R5664" s="4">
        <v>47.125749999999996</v>
      </c>
      <c r="S5664" s="3">
        <v>10.566789999999999</v>
      </c>
      <c r="U5664" t="s">
        <v>394</v>
      </c>
      <c r="W5664" s="2" t="s">
        <v>12053</v>
      </c>
      <c r="X5664" s="4">
        <v>1873</v>
      </c>
      <c r="Y5664">
        <v>15</v>
      </c>
      <c r="Z5664" s="3" t="s">
        <v>16830</v>
      </c>
      <c r="AC5664" t="s">
        <v>404</v>
      </c>
      <c r="AD5664" s="19">
        <v>1888</v>
      </c>
      <c r="AE5664" s="21" t="s">
        <v>13552</v>
      </c>
      <c r="AF5664" s="21" t="s">
        <v>1634</v>
      </c>
      <c r="AG5664" t="s">
        <v>16831</v>
      </c>
      <c r="AH5664" s="2" t="s">
        <v>2188</v>
      </c>
      <c r="AI5664" t="s">
        <v>2188</v>
      </c>
      <c r="AJ5664" t="s">
        <v>401</v>
      </c>
      <c r="AK5664">
        <v>47.848930000000003</v>
      </c>
      <c r="AL5664">
        <v>9.4313900000000004</v>
      </c>
      <c r="AM5664" s="2" t="s">
        <v>2287</v>
      </c>
      <c r="AN5664" s="4">
        <v>6556075</v>
      </c>
      <c r="AO5664" s="4">
        <v>47.866700000000002</v>
      </c>
      <c r="AP5664" s="3">
        <v>9.4166699999999999</v>
      </c>
      <c r="AQ5664" s="2" t="s">
        <v>24194</v>
      </c>
      <c r="AR5664" s="4">
        <v>3220791</v>
      </c>
      <c r="AS5664" s="4">
        <v>47.829169999999998</v>
      </c>
      <c r="AT5664" s="3">
        <v>9.79528</v>
      </c>
      <c r="AU5664" t="s">
        <v>2188</v>
      </c>
      <c r="AZ5664" t="s">
        <v>16832</v>
      </c>
      <c r="BC5664" t="s">
        <v>16833</v>
      </c>
      <c r="BH5664" s="2" t="s">
        <v>9057</v>
      </c>
    </row>
    <row r="5665" spans="1:60" x14ac:dyDescent="0.25">
      <c r="A5665">
        <v>5590</v>
      </c>
      <c r="B5665" s="1">
        <v>8705</v>
      </c>
      <c r="C5665" s="2" t="s">
        <v>15197</v>
      </c>
      <c r="D5665" s="3" t="s">
        <v>540</v>
      </c>
      <c r="E5665" s="2" t="s">
        <v>322</v>
      </c>
      <c r="F5665" s="4" t="s">
        <v>11639</v>
      </c>
      <c r="G5665" s="4">
        <v>11903684</v>
      </c>
      <c r="H5665" s="4">
        <v>47.018099999999997</v>
      </c>
      <c r="I5665" s="4">
        <v>10.606780000000001</v>
      </c>
      <c r="J5665" s="2" t="s">
        <v>322</v>
      </c>
      <c r="K5665" s="4">
        <v>2763504</v>
      </c>
      <c r="L5665" s="4">
        <v>46.993079999999999</v>
      </c>
      <c r="M5665" s="3">
        <v>10.64198</v>
      </c>
      <c r="N5665" s="4" t="str">
        <f t="shared" si="176"/>
        <v>47,0181R</v>
      </c>
      <c r="O5665" s="4" t="str">
        <f t="shared" si="177"/>
        <v>10,60678R</v>
      </c>
      <c r="P5665" s="2" t="s">
        <v>138</v>
      </c>
      <c r="Q5665" s="4">
        <v>2773069</v>
      </c>
      <c r="R5665" s="4">
        <v>47.125749999999996</v>
      </c>
      <c r="S5665" s="3">
        <v>10.566789999999999</v>
      </c>
      <c r="U5665" t="s">
        <v>394</v>
      </c>
      <c r="W5665" s="2" t="s">
        <v>16834</v>
      </c>
      <c r="X5665" s="4">
        <v>1895</v>
      </c>
      <c r="Y5665">
        <v>13</v>
      </c>
      <c r="AC5665" t="s">
        <v>404</v>
      </c>
      <c r="AD5665" s="19">
        <v>1908</v>
      </c>
      <c r="AE5665" s="21" t="s">
        <v>2605</v>
      </c>
      <c r="AF5665" s="21" t="s">
        <v>555</v>
      </c>
      <c r="AG5665" t="s">
        <v>16805</v>
      </c>
      <c r="AH5665" s="2" t="s">
        <v>16806</v>
      </c>
      <c r="AI5665" t="s">
        <v>5760</v>
      </c>
      <c r="AJ5665" t="s">
        <v>401</v>
      </c>
      <c r="AK5665">
        <v>47.710140000000003</v>
      </c>
      <c r="AL5665">
        <v>9.6884099999999993</v>
      </c>
      <c r="AM5665" s="2" t="s">
        <v>5760</v>
      </c>
      <c r="AN5665" s="4">
        <v>6556060</v>
      </c>
      <c r="AO5665" s="4">
        <v>47.716700000000003</v>
      </c>
      <c r="AP5665" s="3">
        <v>9.6833299999999998</v>
      </c>
      <c r="AQ5665" s="2" t="s">
        <v>24194</v>
      </c>
      <c r="AR5665" s="4">
        <v>3220791</v>
      </c>
      <c r="AS5665" s="4">
        <v>47.829169999999998</v>
      </c>
      <c r="AT5665" s="3">
        <v>9.79528</v>
      </c>
      <c r="AU5665" t="s">
        <v>5760</v>
      </c>
      <c r="AV5665" s="2" t="s">
        <v>15179</v>
      </c>
      <c r="AW5665" t="s">
        <v>535</v>
      </c>
      <c r="AX5665" t="s">
        <v>15198</v>
      </c>
      <c r="AY5665" t="s">
        <v>5429</v>
      </c>
      <c r="AZ5665" t="s">
        <v>16835</v>
      </c>
      <c r="BB5665" t="s">
        <v>832</v>
      </c>
      <c r="BC5665" t="s">
        <v>16836</v>
      </c>
      <c r="BH5665" s="2" t="s">
        <v>9057</v>
      </c>
    </row>
    <row r="5666" spans="1:60" x14ac:dyDescent="0.25">
      <c r="A5666">
        <v>5590</v>
      </c>
      <c r="B5666" s="1">
        <v>8706</v>
      </c>
      <c r="C5666" s="2" t="s">
        <v>15197</v>
      </c>
      <c r="D5666" s="3" t="s">
        <v>540</v>
      </c>
      <c r="E5666" s="2" t="s">
        <v>322</v>
      </c>
      <c r="F5666" s="4" t="s">
        <v>11639</v>
      </c>
      <c r="G5666" s="4">
        <v>11903684</v>
      </c>
      <c r="H5666" s="4">
        <v>47.018099999999997</v>
      </c>
      <c r="I5666" s="4">
        <v>10.606780000000001</v>
      </c>
      <c r="J5666" s="2" t="s">
        <v>322</v>
      </c>
      <c r="K5666" s="4">
        <v>2763504</v>
      </c>
      <c r="L5666" s="4">
        <v>46.993079999999999</v>
      </c>
      <c r="M5666" s="3">
        <v>10.64198</v>
      </c>
      <c r="N5666" s="4" t="str">
        <f t="shared" si="176"/>
        <v>47,0181R</v>
      </c>
      <c r="O5666" s="4" t="str">
        <f t="shared" si="177"/>
        <v>10,60678R</v>
      </c>
      <c r="P5666" s="2" t="s">
        <v>138</v>
      </c>
      <c r="Q5666" s="4">
        <v>2773069</v>
      </c>
      <c r="R5666" s="4">
        <v>47.125749999999996</v>
      </c>
      <c r="S5666" s="3">
        <v>10.566789999999999</v>
      </c>
      <c r="U5666" t="s">
        <v>394</v>
      </c>
      <c r="W5666" s="2" t="s">
        <v>16834</v>
      </c>
      <c r="X5666" s="4">
        <v>1895</v>
      </c>
      <c r="Y5666">
        <v>14</v>
      </c>
      <c r="AC5666" t="s">
        <v>404</v>
      </c>
      <c r="AD5666" s="19">
        <v>1909</v>
      </c>
      <c r="AE5666" s="21" t="s">
        <v>13226</v>
      </c>
      <c r="AF5666" s="21" t="s">
        <v>994</v>
      </c>
      <c r="AG5666" t="s">
        <v>16805</v>
      </c>
      <c r="AH5666" s="2" t="s">
        <v>16806</v>
      </c>
      <c r="AI5666" t="s">
        <v>5760</v>
      </c>
      <c r="AJ5666" t="s">
        <v>401</v>
      </c>
      <c r="AK5666">
        <v>47.710140000000003</v>
      </c>
      <c r="AL5666">
        <v>9.6884099999999993</v>
      </c>
      <c r="AM5666" s="2" t="s">
        <v>5760</v>
      </c>
      <c r="AN5666" s="4">
        <v>6556060</v>
      </c>
      <c r="AO5666" s="4">
        <v>47.716700000000003</v>
      </c>
      <c r="AP5666" s="3">
        <v>9.6833299999999998</v>
      </c>
      <c r="AQ5666" s="2" t="s">
        <v>24194</v>
      </c>
      <c r="AR5666" s="4">
        <v>3220791</v>
      </c>
      <c r="AS5666" s="4">
        <v>47.829169999999998</v>
      </c>
      <c r="AT5666" s="3">
        <v>9.79528</v>
      </c>
      <c r="AU5666" t="s">
        <v>5760</v>
      </c>
      <c r="AV5666" s="2" t="s">
        <v>15179</v>
      </c>
      <c r="AW5666" t="s">
        <v>535</v>
      </c>
      <c r="AX5666" t="s">
        <v>15198</v>
      </c>
      <c r="AY5666" t="s">
        <v>5429</v>
      </c>
      <c r="AZ5666" t="s">
        <v>16835</v>
      </c>
      <c r="BB5666" t="s">
        <v>832</v>
      </c>
      <c r="BC5666" t="s">
        <v>16836</v>
      </c>
      <c r="BH5666" s="2" t="s">
        <v>19356</v>
      </c>
    </row>
    <row r="5667" spans="1:60" x14ac:dyDescent="0.25">
      <c r="A5667">
        <v>5590</v>
      </c>
      <c r="B5667" s="1">
        <v>8707</v>
      </c>
      <c r="C5667" s="2" t="s">
        <v>15197</v>
      </c>
      <c r="D5667" s="3" t="s">
        <v>540</v>
      </c>
      <c r="E5667" s="2" t="s">
        <v>322</v>
      </c>
      <c r="F5667" s="4" t="s">
        <v>11639</v>
      </c>
      <c r="G5667" s="4">
        <v>11903684</v>
      </c>
      <c r="H5667" s="4">
        <v>47.018099999999997</v>
      </c>
      <c r="I5667" s="4">
        <v>10.606780000000001</v>
      </c>
      <c r="J5667" s="2" t="s">
        <v>322</v>
      </c>
      <c r="K5667" s="4">
        <v>2763504</v>
      </c>
      <c r="L5667" s="4">
        <v>46.993079999999999</v>
      </c>
      <c r="M5667" s="3">
        <v>10.64198</v>
      </c>
      <c r="N5667" s="4" t="str">
        <f t="shared" si="176"/>
        <v>47,0181R</v>
      </c>
      <c r="O5667" s="4" t="str">
        <f t="shared" si="177"/>
        <v>10,60678R</v>
      </c>
      <c r="P5667" s="2" t="s">
        <v>138</v>
      </c>
      <c r="Q5667" s="4">
        <v>2773069</v>
      </c>
      <c r="R5667" s="4">
        <v>47.125749999999996</v>
      </c>
      <c r="S5667" s="3">
        <v>10.566789999999999</v>
      </c>
      <c r="U5667" t="s">
        <v>394</v>
      </c>
      <c r="W5667" s="2" t="s">
        <v>16834</v>
      </c>
      <c r="X5667" s="4">
        <v>1895</v>
      </c>
      <c r="Y5667">
        <v>15</v>
      </c>
      <c r="AC5667" t="s">
        <v>404</v>
      </c>
      <c r="AD5667" s="19">
        <v>1910</v>
      </c>
      <c r="AE5667" s="21" t="s">
        <v>11983</v>
      </c>
      <c r="AF5667" s="21" t="s">
        <v>3674</v>
      </c>
      <c r="AG5667" t="s">
        <v>16805</v>
      </c>
      <c r="AH5667" s="2" t="s">
        <v>16806</v>
      </c>
      <c r="AI5667" t="s">
        <v>5760</v>
      </c>
      <c r="AJ5667" t="s">
        <v>401</v>
      </c>
      <c r="AK5667">
        <v>47.710140000000003</v>
      </c>
      <c r="AL5667">
        <v>9.6884099999999993</v>
      </c>
      <c r="AM5667" s="2" t="s">
        <v>5760</v>
      </c>
      <c r="AN5667" s="4">
        <v>6556060</v>
      </c>
      <c r="AO5667" s="4">
        <v>47.716700000000003</v>
      </c>
      <c r="AP5667" s="3">
        <v>9.6833299999999998</v>
      </c>
      <c r="AQ5667" s="2" t="s">
        <v>24194</v>
      </c>
      <c r="AR5667" s="4">
        <v>3220791</v>
      </c>
      <c r="AS5667" s="4">
        <v>47.829169999999998</v>
      </c>
      <c r="AT5667" s="3">
        <v>9.79528</v>
      </c>
      <c r="AU5667" t="s">
        <v>5760</v>
      </c>
      <c r="AV5667" s="2" t="s">
        <v>15179</v>
      </c>
      <c r="AW5667" t="s">
        <v>535</v>
      </c>
      <c r="AX5667" t="s">
        <v>15198</v>
      </c>
      <c r="AY5667" t="s">
        <v>5429</v>
      </c>
      <c r="AZ5667" t="s">
        <v>16835</v>
      </c>
      <c r="BB5667" t="s">
        <v>832</v>
      </c>
      <c r="BC5667" t="s">
        <v>16836</v>
      </c>
      <c r="BH5667" s="2" t="s">
        <v>19360</v>
      </c>
    </row>
    <row r="5668" spans="1:60" x14ac:dyDescent="0.25">
      <c r="A5668">
        <v>5590</v>
      </c>
      <c r="B5668" s="1">
        <v>8708</v>
      </c>
      <c r="C5668" s="2" t="s">
        <v>15197</v>
      </c>
      <c r="D5668" s="3" t="s">
        <v>540</v>
      </c>
      <c r="E5668" s="2" t="s">
        <v>322</v>
      </c>
      <c r="F5668" s="4" t="s">
        <v>11639</v>
      </c>
      <c r="G5668" s="4">
        <v>11903684</v>
      </c>
      <c r="H5668" s="4">
        <v>47.018099999999997</v>
      </c>
      <c r="I5668" s="4">
        <v>10.606780000000001</v>
      </c>
      <c r="J5668" s="2" t="s">
        <v>322</v>
      </c>
      <c r="K5668" s="4">
        <v>2763504</v>
      </c>
      <c r="L5668" s="4">
        <v>46.993079999999999</v>
      </c>
      <c r="M5668" s="3">
        <v>10.64198</v>
      </c>
      <c r="N5668" s="4" t="str">
        <f t="shared" si="176"/>
        <v>47,0181R</v>
      </c>
      <c r="O5668" s="4" t="str">
        <f t="shared" si="177"/>
        <v>10,60678R</v>
      </c>
      <c r="P5668" s="2" t="s">
        <v>138</v>
      </c>
      <c r="Q5668" s="4">
        <v>2773069</v>
      </c>
      <c r="R5668" s="4">
        <v>47.125749999999996</v>
      </c>
      <c r="S5668" s="3">
        <v>10.566789999999999</v>
      </c>
      <c r="U5668" t="s">
        <v>394</v>
      </c>
      <c r="W5668" s="2" t="s">
        <v>16834</v>
      </c>
      <c r="X5668" s="4">
        <v>1895</v>
      </c>
      <c r="Y5668">
        <v>16</v>
      </c>
      <c r="AC5668" t="s">
        <v>16837</v>
      </c>
      <c r="AD5668" s="19">
        <v>1911</v>
      </c>
      <c r="AE5668" s="21" t="s">
        <v>6476</v>
      </c>
      <c r="AF5668" s="21" t="s">
        <v>12114</v>
      </c>
      <c r="AG5668" t="s">
        <v>16838</v>
      </c>
      <c r="AH5668" s="2" t="s">
        <v>5760</v>
      </c>
      <c r="AI5668" t="s">
        <v>5760</v>
      </c>
      <c r="AJ5668" t="s">
        <v>401</v>
      </c>
      <c r="AK5668">
        <v>47.710140000000003</v>
      </c>
      <c r="AL5668">
        <v>9.6884099999999993</v>
      </c>
      <c r="AM5668" s="2" t="s">
        <v>5760</v>
      </c>
      <c r="AN5668" s="4">
        <v>6556060</v>
      </c>
      <c r="AO5668" s="4">
        <v>47.716700000000003</v>
      </c>
      <c r="AP5668" s="3">
        <v>9.6833299999999998</v>
      </c>
      <c r="AQ5668" s="2" t="s">
        <v>24194</v>
      </c>
      <c r="AR5668" s="4">
        <v>3220791</v>
      </c>
      <c r="AS5668" s="4">
        <v>47.829169999999998</v>
      </c>
      <c r="AT5668" s="3">
        <v>9.79528</v>
      </c>
      <c r="AU5668" t="s">
        <v>5760</v>
      </c>
      <c r="AV5668" s="2" t="s">
        <v>15179</v>
      </c>
      <c r="AW5668" t="s">
        <v>535</v>
      </c>
      <c r="AX5668" t="s">
        <v>15198</v>
      </c>
      <c r="AY5668" t="s">
        <v>5429</v>
      </c>
      <c r="AZ5668" t="s">
        <v>16835</v>
      </c>
      <c r="BB5668" t="s">
        <v>832</v>
      </c>
      <c r="BC5668" t="s">
        <v>16836</v>
      </c>
      <c r="BH5668" s="2" t="s">
        <v>19364</v>
      </c>
    </row>
    <row r="5669" spans="1:60" x14ac:dyDescent="0.25">
      <c r="A5669">
        <v>5592</v>
      </c>
      <c r="B5669" s="1">
        <v>8709</v>
      </c>
      <c r="C5669" s="2" t="s">
        <v>13123</v>
      </c>
      <c r="D5669" s="3" t="s">
        <v>13124</v>
      </c>
      <c r="E5669" s="2" t="s">
        <v>99</v>
      </c>
      <c r="F5669" s="4" t="s">
        <v>11639</v>
      </c>
      <c r="G5669" s="4">
        <v>2777939</v>
      </c>
      <c r="H5669" s="4">
        <v>47.140340000000002</v>
      </c>
      <c r="I5669" s="4">
        <v>10.514089999999999</v>
      </c>
      <c r="J5669" s="2" t="s">
        <v>99</v>
      </c>
      <c r="K5669" s="4">
        <v>7872578</v>
      </c>
      <c r="L5669" s="4">
        <v>47.153750000000002</v>
      </c>
      <c r="M5669" s="3">
        <v>10.504720000000001</v>
      </c>
      <c r="N5669" s="4" t="str">
        <f t="shared" si="176"/>
        <v>47,14034R</v>
      </c>
      <c r="O5669" s="4" t="str">
        <f t="shared" si="177"/>
        <v>10,51409R</v>
      </c>
      <c r="P5669" s="2" t="s">
        <v>138</v>
      </c>
      <c r="Q5669" s="4">
        <v>2773069</v>
      </c>
      <c r="R5669" s="4">
        <v>47.125749999999996</v>
      </c>
      <c r="S5669" s="3">
        <v>10.566789999999999</v>
      </c>
      <c r="U5669" t="s">
        <v>394</v>
      </c>
      <c r="W5669" s="2" t="s">
        <v>13125</v>
      </c>
      <c r="X5669" s="4">
        <v>1842</v>
      </c>
      <c r="Y5669">
        <v>13</v>
      </c>
      <c r="AC5669" t="s">
        <v>404</v>
      </c>
      <c r="AD5669" s="19">
        <v>1856</v>
      </c>
      <c r="AE5669" s="21" t="s">
        <v>13126</v>
      </c>
      <c r="AF5669" s="21" t="s">
        <v>12019</v>
      </c>
      <c r="AG5669" t="s">
        <v>13127</v>
      </c>
      <c r="AH5669" s="2" t="s">
        <v>2188</v>
      </c>
      <c r="AI5669" t="s">
        <v>2188</v>
      </c>
      <c r="AJ5669" t="s">
        <v>401</v>
      </c>
      <c r="AK5669">
        <v>47.848930000000003</v>
      </c>
      <c r="AL5669">
        <v>9.4313900000000004</v>
      </c>
      <c r="AM5669" s="2" t="s">
        <v>2287</v>
      </c>
      <c r="AN5669" s="4">
        <v>6556075</v>
      </c>
      <c r="AO5669" s="4">
        <v>47.866700000000002</v>
      </c>
      <c r="AP5669" s="3">
        <v>9.4166699999999999</v>
      </c>
      <c r="AQ5669" s="2" t="s">
        <v>24194</v>
      </c>
      <c r="AR5669" s="4">
        <v>3220791</v>
      </c>
      <c r="AS5669" s="4">
        <v>47.829169999999998</v>
      </c>
      <c r="AT5669" s="3">
        <v>9.79528</v>
      </c>
      <c r="AU5669" t="s">
        <v>2188</v>
      </c>
      <c r="AZ5669" t="s">
        <v>13128</v>
      </c>
      <c r="BB5669" t="s">
        <v>832</v>
      </c>
      <c r="BC5669" t="s">
        <v>4095</v>
      </c>
      <c r="BH5669" s="2" t="s">
        <v>19366</v>
      </c>
    </row>
    <row r="5670" spans="1:60" x14ac:dyDescent="0.25">
      <c r="A5670">
        <v>5593</v>
      </c>
      <c r="B5670" s="1">
        <v>8710</v>
      </c>
      <c r="C5670" s="2" t="s">
        <v>13123</v>
      </c>
      <c r="D5670" s="3" t="s">
        <v>13129</v>
      </c>
      <c r="E5670" s="2" t="s">
        <v>99</v>
      </c>
      <c r="F5670" s="4" t="s">
        <v>11639</v>
      </c>
      <c r="G5670" s="4">
        <v>2777939</v>
      </c>
      <c r="H5670" s="4">
        <v>47.140340000000002</v>
      </c>
      <c r="I5670" s="4">
        <v>10.514089999999999</v>
      </c>
      <c r="J5670" s="2" t="s">
        <v>99</v>
      </c>
      <c r="K5670" s="4">
        <v>7872578</v>
      </c>
      <c r="L5670" s="4">
        <v>47.153750000000002</v>
      </c>
      <c r="M5670" s="3">
        <v>10.504720000000001</v>
      </c>
      <c r="N5670" s="4" t="str">
        <f t="shared" si="176"/>
        <v>47,14034R</v>
      </c>
      <c r="O5670" s="4" t="str">
        <f t="shared" si="177"/>
        <v>10,51409R</v>
      </c>
      <c r="P5670" s="2" t="s">
        <v>138</v>
      </c>
      <c r="Q5670" s="4">
        <v>2773069</v>
      </c>
      <c r="R5670" s="4">
        <v>47.125749999999996</v>
      </c>
      <c r="S5670" s="3">
        <v>10.566789999999999</v>
      </c>
      <c r="U5670" t="s">
        <v>512</v>
      </c>
      <c r="W5670" s="2" t="s">
        <v>13130</v>
      </c>
      <c r="X5670" s="4">
        <v>1832</v>
      </c>
      <c r="Y5670">
        <v>17</v>
      </c>
      <c r="AC5670" t="s">
        <v>24067</v>
      </c>
      <c r="AD5670" s="19">
        <v>1850</v>
      </c>
      <c r="AE5670" s="21" t="s">
        <v>12964</v>
      </c>
      <c r="AG5670" t="s">
        <v>13131</v>
      </c>
      <c r="AH5670" s="2" t="s">
        <v>12652</v>
      </c>
      <c r="AI5670" t="s">
        <v>12652</v>
      </c>
      <c r="AJ5670" t="s">
        <v>401</v>
      </c>
      <c r="AK5670">
        <v>47.724089999999997</v>
      </c>
      <c r="AL5670">
        <v>9.4697899999999997</v>
      </c>
      <c r="AM5670" s="2" t="s">
        <v>12652</v>
      </c>
      <c r="AN5670" s="4">
        <v>6556048</v>
      </c>
      <c r="AO5670" s="4">
        <v>47.716700000000003</v>
      </c>
      <c r="AP5670" s="3">
        <v>9.4666700000000006</v>
      </c>
      <c r="AQ5670" s="2" t="s">
        <v>24200</v>
      </c>
      <c r="AR5670" s="4">
        <v>2947109</v>
      </c>
      <c r="AS5670" s="4">
        <v>47.726939999999999</v>
      </c>
      <c r="AT5670" s="3">
        <v>9.3852799999999998</v>
      </c>
      <c r="AU5670" t="s">
        <v>12652</v>
      </c>
      <c r="AZ5670" t="s">
        <v>13132</v>
      </c>
      <c r="BB5670" t="s">
        <v>851</v>
      </c>
      <c r="BC5670" t="s">
        <v>13133</v>
      </c>
      <c r="BH5670" s="2" t="s">
        <v>19373</v>
      </c>
    </row>
    <row r="5671" spans="1:60" x14ac:dyDescent="0.25">
      <c r="A5671">
        <v>5594</v>
      </c>
      <c r="B5671" s="1">
        <v>8711</v>
      </c>
      <c r="C5671" s="2" t="s">
        <v>16265</v>
      </c>
      <c r="D5671" s="3" t="s">
        <v>393</v>
      </c>
      <c r="E5671" s="2" t="s">
        <v>267</v>
      </c>
      <c r="F5671" s="4" t="s">
        <v>11639</v>
      </c>
      <c r="G5671" s="4">
        <v>2765150</v>
      </c>
      <c r="H5671" s="4">
        <v>47.040179999999999</v>
      </c>
      <c r="I5671" s="4">
        <v>10.603389999999999</v>
      </c>
      <c r="J5671" s="2" t="s">
        <v>267</v>
      </c>
      <c r="K5671" s="4">
        <v>7872584</v>
      </c>
      <c r="L5671" s="4">
        <v>47.02675</v>
      </c>
      <c r="M5671" s="3">
        <v>10.552239999999999</v>
      </c>
      <c r="N5671" s="4" t="str">
        <f t="shared" si="176"/>
        <v>47,04018R</v>
      </c>
      <c r="O5671" s="4" t="str">
        <f t="shared" si="177"/>
        <v>10,60339R</v>
      </c>
      <c r="P5671" s="2" t="s">
        <v>138</v>
      </c>
      <c r="Q5671" s="4">
        <v>2773069</v>
      </c>
      <c r="R5671" s="4">
        <v>47.125749999999996</v>
      </c>
      <c r="S5671" s="3">
        <v>10.566789999999999</v>
      </c>
      <c r="U5671" t="s">
        <v>394</v>
      </c>
      <c r="W5671" s="2" t="s">
        <v>16266</v>
      </c>
      <c r="X5671" s="4">
        <v>1888</v>
      </c>
      <c r="Y5671">
        <v>13</v>
      </c>
      <c r="Z5671" s="3" t="s">
        <v>16267</v>
      </c>
      <c r="AC5671" t="s">
        <v>404</v>
      </c>
      <c r="AD5671" s="19">
        <v>1902</v>
      </c>
      <c r="AE5671" s="21" t="s">
        <v>2809</v>
      </c>
      <c r="AF5671" s="21" t="s">
        <v>912</v>
      </c>
      <c r="AG5671" t="s">
        <v>587</v>
      </c>
      <c r="AH5671" s="2" t="s">
        <v>1656</v>
      </c>
      <c r="AI5671" t="s">
        <v>1574</v>
      </c>
      <c r="AJ5671" t="s">
        <v>401</v>
      </c>
      <c r="AK5671">
        <v>47.683329999999998</v>
      </c>
      <c r="AL5671">
        <v>9.5</v>
      </c>
      <c r="AM5671" s="2" t="s">
        <v>24053</v>
      </c>
      <c r="AN5671" s="4">
        <v>6558180</v>
      </c>
      <c r="AO5671" s="4">
        <v>47.654420000000002</v>
      </c>
      <c r="AP5671" s="3">
        <v>9.4725699999999993</v>
      </c>
      <c r="AQ5671" s="2" t="s">
        <v>24200</v>
      </c>
      <c r="AR5671" s="4">
        <v>2947109</v>
      </c>
      <c r="AS5671" s="4">
        <v>47.726939999999999</v>
      </c>
      <c r="AT5671" s="3">
        <v>9.3852799999999998</v>
      </c>
      <c r="AU5671" t="s">
        <v>1575</v>
      </c>
      <c r="AZ5671" t="s">
        <v>16268</v>
      </c>
      <c r="BB5671" t="s">
        <v>2378</v>
      </c>
      <c r="BC5671" t="s">
        <v>16269</v>
      </c>
      <c r="BF5671">
        <v>8712</v>
      </c>
      <c r="BH5671" s="2" t="s">
        <v>9616</v>
      </c>
    </row>
    <row r="5672" spans="1:60" x14ac:dyDescent="0.25">
      <c r="A5672">
        <v>5595</v>
      </c>
      <c r="B5672" s="1">
        <v>8712</v>
      </c>
      <c r="C5672" s="2" t="s">
        <v>16265</v>
      </c>
      <c r="D5672" s="3" t="s">
        <v>15142</v>
      </c>
      <c r="E5672" s="2" t="s">
        <v>267</v>
      </c>
      <c r="F5672" s="4" t="s">
        <v>11639</v>
      </c>
      <c r="G5672" s="4">
        <v>2765150</v>
      </c>
      <c r="H5672" s="4">
        <v>47.040179999999999</v>
      </c>
      <c r="I5672" s="4">
        <v>10.603389999999999</v>
      </c>
      <c r="J5672" s="2" t="s">
        <v>267</v>
      </c>
      <c r="K5672" s="4">
        <v>7872584</v>
      </c>
      <c r="L5672" s="4">
        <v>47.02675</v>
      </c>
      <c r="M5672" s="3">
        <v>10.552239999999999</v>
      </c>
      <c r="N5672" s="4" t="str">
        <f t="shared" si="176"/>
        <v>47,04018R</v>
      </c>
      <c r="O5672" s="4" t="str">
        <f t="shared" si="177"/>
        <v>10,60339R</v>
      </c>
      <c r="P5672" s="2" t="s">
        <v>138</v>
      </c>
      <c r="Q5672" s="4">
        <v>2773069</v>
      </c>
      <c r="R5672" s="4">
        <v>47.125749999999996</v>
      </c>
      <c r="S5672" s="3">
        <v>10.566789999999999</v>
      </c>
      <c r="U5672" t="s">
        <v>512</v>
      </c>
      <c r="W5672" s="2" t="s">
        <v>16270</v>
      </c>
      <c r="X5672" s="4">
        <v>1886</v>
      </c>
      <c r="Y5672">
        <v>15</v>
      </c>
      <c r="AC5672" t="s">
        <v>404</v>
      </c>
      <c r="AD5672" s="19">
        <v>1902</v>
      </c>
      <c r="AE5672" s="21" t="s">
        <v>2809</v>
      </c>
      <c r="AF5672" s="21" t="s">
        <v>912</v>
      </c>
      <c r="AG5672" t="s">
        <v>587</v>
      </c>
      <c r="AH5672" s="2" t="s">
        <v>1656</v>
      </c>
      <c r="AI5672" t="s">
        <v>1574</v>
      </c>
      <c r="AJ5672" t="s">
        <v>401</v>
      </c>
      <c r="AK5672">
        <v>47.683329999999998</v>
      </c>
      <c r="AL5672">
        <v>9.5</v>
      </c>
      <c r="AM5672" s="2" t="s">
        <v>24053</v>
      </c>
      <c r="AN5672" s="4">
        <v>6558180</v>
      </c>
      <c r="AO5672" s="4">
        <v>47.654420000000002</v>
      </c>
      <c r="AP5672" s="3">
        <v>9.4725699999999993</v>
      </c>
      <c r="AQ5672" s="2" t="s">
        <v>24200</v>
      </c>
      <c r="AR5672" s="4">
        <v>2947109</v>
      </c>
      <c r="AS5672" s="4">
        <v>47.726939999999999</v>
      </c>
      <c r="AT5672" s="3">
        <v>9.3852799999999998</v>
      </c>
      <c r="AU5672" t="s">
        <v>1575</v>
      </c>
      <c r="AZ5672" t="s">
        <v>16268</v>
      </c>
      <c r="BB5672" t="s">
        <v>2378</v>
      </c>
      <c r="BC5672" t="s">
        <v>16269</v>
      </c>
      <c r="BF5672">
        <v>8711</v>
      </c>
      <c r="BH5672" s="2" t="s">
        <v>8992</v>
      </c>
    </row>
    <row r="5673" spans="1:60" x14ac:dyDescent="0.25">
      <c r="A5673">
        <v>5597</v>
      </c>
      <c r="B5673" s="1">
        <v>8713</v>
      </c>
      <c r="C5673" s="2" t="s">
        <v>16271</v>
      </c>
      <c r="D5673" s="3" t="s">
        <v>4474</v>
      </c>
      <c r="E5673" s="2" t="s">
        <v>267</v>
      </c>
      <c r="F5673" s="4" t="s">
        <v>11639</v>
      </c>
      <c r="G5673" s="4">
        <v>2765150</v>
      </c>
      <c r="H5673" s="4">
        <v>47.040179999999999</v>
      </c>
      <c r="I5673" s="4">
        <v>10.603389999999999</v>
      </c>
      <c r="J5673" s="2" t="s">
        <v>267</v>
      </c>
      <c r="K5673" s="4">
        <v>7872584</v>
      </c>
      <c r="L5673" s="4">
        <v>47.02675</v>
      </c>
      <c r="M5673" s="3">
        <v>10.552239999999999</v>
      </c>
      <c r="N5673" s="4" t="str">
        <f t="shared" si="176"/>
        <v>47,04018R</v>
      </c>
      <c r="O5673" s="4" t="str">
        <f t="shared" si="177"/>
        <v>10,60339R</v>
      </c>
      <c r="P5673" s="2" t="s">
        <v>138</v>
      </c>
      <c r="Q5673" s="4">
        <v>2773069</v>
      </c>
      <c r="R5673" s="4">
        <v>47.125749999999996</v>
      </c>
      <c r="S5673" s="3">
        <v>10.566789999999999</v>
      </c>
      <c r="U5673" t="s">
        <v>394</v>
      </c>
      <c r="W5673" s="2" t="s">
        <v>16272</v>
      </c>
      <c r="X5673" s="4">
        <v>1872</v>
      </c>
      <c r="Y5673">
        <v>9</v>
      </c>
      <c r="AC5673" t="s">
        <v>24066</v>
      </c>
      <c r="AD5673" s="19">
        <v>1882</v>
      </c>
      <c r="AE5673" s="21" t="s">
        <v>10039</v>
      </c>
      <c r="AF5673" s="21" t="s">
        <v>16273</v>
      </c>
      <c r="AG5673" t="s">
        <v>16274</v>
      </c>
      <c r="AH5673" s="2" t="s">
        <v>886</v>
      </c>
      <c r="AI5673" t="s">
        <v>495</v>
      </c>
      <c r="AJ5673" t="s">
        <v>401</v>
      </c>
      <c r="AK5673">
        <v>47.74971</v>
      </c>
      <c r="AL5673">
        <v>9.8242499999999993</v>
      </c>
      <c r="AM5673" s="2" t="s">
        <v>24195</v>
      </c>
      <c r="AN5673" s="4">
        <v>6558191</v>
      </c>
      <c r="AO5673" s="4">
        <v>47.693899999999999</v>
      </c>
      <c r="AP5673" s="3">
        <v>9.8290000000000006</v>
      </c>
      <c r="AQ5673" s="2" t="s">
        <v>24194</v>
      </c>
      <c r="AR5673" s="4">
        <v>3220791</v>
      </c>
      <c r="AS5673" s="4">
        <v>47.829169999999998</v>
      </c>
      <c r="AT5673" s="3">
        <v>9.79528</v>
      </c>
      <c r="AU5673" t="s">
        <v>495</v>
      </c>
      <c r="AZ5673" t="s">
        <v>16275</v>
      </c>
      <c r="BC5673" t="s">
        <v>16276</v>
      </c>
      <c r="BH5673" s="2" t="s">
        <v>8992</v>
      </c>
    </row>
    <row r="5674" spans="1:60" x14ac:dyDescent="0.25">
      <c r="A5674">
        <v>5597</v>
      </c>
      <c r="B5674" s="1">
        <v>8714</v>
      </c>
      <c r="C5674" s="2" t="s">
        <v>16271</v>
      </c>
      <c r="D5674" s="3" t="s">
        <v>4474</v>
      </c>
      <c r="E5674" s="2" t="s">
        <v>267</v>
      </c>
      <c r="F5674" s="4" t="s">
        <v>11639</v>
      </c>
      <c r="G5674" s="4">
        <v>2765150</v>
      </c>
      <c r="H5674" s="4">
        <v>47.040179999999999</v>
      </c>
      <c r="I5674" s="4">
        <v>10.603389999999999</v>
      </c>
      <c r="J5674" s="2" t="s">
        <v>267</v>
      </c>
      <c r="K5674" s="4">
        <v>7872584</v>
      </c>
      <c r="L5674" s="4">
        <v>47.02675</v>
      </c>
      <c r="M5674" s="3">
        <v>10.552239999999999</v>
      </c>
      <c r="N5674" s="4" t="str">
        <f t="shared" si="176"/>
        <v>47,04018R</v>
      </c>
      <c r="O5674" s="4" t="str">
        <f t="shared" si="177"/>
        <v>10,60339R</v>
      </c>
      <c r="P5674" s="2" t="s">
        <v>138</v>
      </c>
      <c r="Q5674" s="4">
        <v>2773069</v>
      </c>
      <c r="R5674" s="4">
        <v>47.125749999999996</v>
      </c>
      <c r="S5674" s="3">
        <v>10.566789999999999</v>
      </c>
      <c r="U5674" t="s">
        <v>394</v>
      </c>
      <c r="W5674" s="2" t="s">
        <v>16272</v>
      </c>
      <c r="X5674" s="4">
        <v>1872</v>
      </c>
      <c r="Y5674">
        <v>18</v>
      </c>
      <c r="AC5674" t="s">
        <v>24065</v>
      </c>
      <c r="AD5674" s="19">
        <v>1890</v>
      </c>
      <c r="AE5674" s="21" t="s">
        <v>10982</v>
      </c>
      <c r="AH5674" s="2" t="s">
        <v>16277</v>
      </c>
      <c r="AI5674" t="s">
        <v>11844</v>
      </c>
      <c r="AJ5674" t="s">
        <v>401</v>
      </c>
      <c r="AK5674">
        <v>47.76258</v>
      </c>
      <c r="AL5674">
        <v>9.2903099999999998</v>
      </c>
      <c r="AM5674" s="2" t="s">
        <v>11844</v>
      </c>
      <c r="AN5674" s="4">
        <v>2842306</v>
      </c>
      <c r="AO5674" s="4">
        <v>47.764029999999998</v>
      </c>
      <c r="AP5674" s="3">
        <v>9.2959800000000001</v>
      </c>
      <c r="AQ5674" s="2" t="s">
        <v>24200</v>
      </c>
      <c r="AR5674" s="4">
        <v>2947109</v>
      </c>
      <c r="AS5674" s="4">
        <v>47.726939999999999</v>
      </c>
      <c r="AT5674" s="3">
        <v>9.3852799999999998</v>
      </c>
      <c r="AU5674" t="s">
        <v>11844</v>
      </c>
      <c r="AZ5674" t="s">
        <v>16275</v>
      </c>
      <c r="BC5674" t="s">
        <v>16276</v>
      </c>
      <c r="BH5674" s="2" t="s">
        <v>8992</v>
      </c>
    </row>
    <row r="5675" spans="1:60" x14ac:dyDescent="0.25">
      <c r="A5675">
        <v>5598</v>
      </c>
      <c r="B5675" s="1">
        <v>8715</v>
      </c>
      <c r="C5675" s="2" t="s">
        <v>15244</v>
      </c>
      <c r="D5675" s="3" t="s">
        <v>1227</v>
      </c>
      <c r="E5675" s="2" t="s">
        <v>197</v>
      </c>
      <c r="F5675" s="4" t="s">
        <v>11639</v>
      </c>
      <c r="G5675" s="4">
        <v>2768905</v>
      </c>
      <c r="H5675" s="4">
        <v>46.966670000000001</v>
      </c>
      <c r="I5675" s="4">
        <v>10.55</v>
      </c>
      <c r="J5675" s="2" t="s">
        <v>197</v>
      </c>
      <c r="K5675" s="4">
        <v>7873666</v>
      </c>
      <c r="L5675" s="4">
        <v>46.948799999999999</v>
      </c>
      <c r="M5675" s="3">
        <v>10.58164</v>
      </c>
      <c r="N5675" s="4" t="str">
        <f t="shared" si="176"/>
        <v>46,96667R</v>
      </c>
      <c r="O5675" s="4" t="str">
        <f t="shared" si="177"/>
        <v>10,55R</v>
      </c>
      <c r="P5675" s="2" t="s">
        <v>138</v>
      </c>
      <c r="Q5675" s="4">
        <v>2773069</v>
      </c>
      <c r="R5675" s="4">
        <v>47.125749999999996</v>
      </c>
      <c r="S5675" s="3">
        <v>10.566789999999999</v>
      </c>
      <c r="U5675" t="s">
        <v>394</v>
      </c>
      <c r="W5675" s="2" t="s">
        <v>15435</v>
      </c>
      <c r="X5675" s="4">
        <v>1852</v>
      </c>
      <c r="Y5675">
        <v>19</v>
      </c>
      <c r="Z5675" s="3" t="s">
        <v>15436</v>
      </c>
      <c r="AC5675" t="s">
        <v>24076</v>
      </c>
      <c r="AD5675" s="19">
        <v>1870</v>
      </c>
      <c r="AE5675" s="21" t="s">
        <v>15437</v>
      </c>
      <c r="AF5675" s="21" t="s">
        <v>15438</v>
      </c>
      <c r="AG5675" t="s">
        <v>15439</v>
      </c>
      <c r="AH5675" s="2" t="s">
        <v>6868</v>
      </c>
      <c r="AI5675" t="s">
        <v>936</v>
      </c>
      <c r="AJ5675" t="s">
        <v>401</v>
      </c>
      <c r="AK5675">
        <v>47.64058</v>
      </c>
      <c r="AL5675">
        <v>9.7622999999999998</v>
      </c>
      <c r="AM5675" s="2" t="s">
        <v>24195</v>
      </c>
      <c r="AN5675" s="4">
        <v>6558191</v>
      </c>
      <c r="AO5675" s="4">
        <v>47.693899999999999</v>
      </c>
      <c r="AP5675" s="3">
        <v>9.8290000000000006</v>
      </c>
      <c r="AQ5675" s="2" t="s">
        <v>24194</v>
      </c>
      <c r="AR5675" s="4">
        <v>3220791</v>
      </c>
      <c r="AS5675" s="4">
        <v>47.829169999999998</v>
      </c>
      <c r="AT5675" s="3">
        <v>9.79528</v>
      </c>
      <c r="AU5675" t="s">
        <v>936</v>
      </c>
      <c r="AZ5675" t="s">
        <v>15440</v>
      </c>
      <c r="BC5675" t="s">
        <v>15109</v>
      </c>
      <c r="BH5675" s="2" t="s">
        <v>8992</v>
      </c>
    </row>
    <row r="5676" spans="1:60" x14ac:dyDescent="0.25">
      <c r="A5676">
        <v>5599</v>
      </c>
      <c r="B5676" s="1">
        <v>8716</v>
      </c>
      <c r="C5676" s="2" t="s">
        <v>13658</v>
      </c>
      <c r="D5676" s="3" t="s">
        <v>411</v>
      </c>
      <c r="E5676" s="2" t="s">
        <v>123</v>
      </c>
      <c r="F5676" s="4" t="s">
        <v>11639</v>
      </c>
      <c r="G5676" s="4">
        <v>2774761</v>
      </c>
      <c r="H5676" s="4">
        <v>47.066670000000002</v>
      </c>
      <c r="I5676" s="4">
        <v>10.383330000000001</v>
      </c>
      <c r="J5676" s="2" t="s">
        <v>123</v>
      </c>
      <c r="K5676" s="4">
        <v>7872580</v>
      </c>
      <c r="L5676" s="4">
        <v>47.064219999999999</v>
      </c>
      <c r="M5676" s="3">
        <v>10.37487</v>
      </c>
      <c r="N5676" s="4" t="str">
        <f t="shared" si="176"/>
        <v>47,06667R</v>
      </c>
      <c r="O5676" s="4" t="str">
        <f t="shared" si="177"/>
        <v>10,38333R</v>
      </c>
      <c r="P5676" s="2" t="s">
        <v>138</v>
      </c>
      <c r="Q5676" s="4">
        <v>2773069</v>
      </c>
      <c r="R5676" s="4">
        <v>47.125749999999996</v>
      </c>
      <c r="S5676" s="3">
        <v>10.566789999999999</v>
      </c>
      <c r="U5676" t="s">
        <v>394</v>
      </c>
      <c r="W5676" s="2" t="s">
        <v>13659</v>
      </c>
      <c r="X5676" s="4">
        <v>1855</v>
      </c>
      <c r="Y5676">
        <v>12</v>
      </c>
      <c r="AC5676" t="s">
        <v>24076</v>
      </c>
      <c r="AD5676" s="19">
        <v>1868</v>
      </c>
      <c r="AE5676" s="21" t="s">
        <v>13660</v>
      </c>
      <c r="AF5676" s="21" t="s">
        <v>13661</v>
      </c>
      <c r="AG5676" t="s">
        <v>13662</v>
      </c>
      <c r="AH5676" s="2" t="s">
        <v>13663</v>
      </c>
      <c r="AI5676" t="s">
        <v>1987</v>
      </c>
      <c r="AJ5676" t="s">
        <v>401</v>
      </c>
      <c r="AK5676">
        <v>47.733330000000002</v>
      </c>
      <c r="AL5676">
        <v>9.6</v>
      </c>
      <c r="AM5676" s="2" t="s">
        <v>5700</v>
      </c>
      <c r="AN5676" s="4">
        <v>6558190</v>
      </c>
      <c r="AO5676" s="18">
        <v>47.781529999999997</v>
      </c>
      <c r="AP5676" s="3">
        <v>9.6183499999999995</v>
      </c>
      <c r="AQ5676" s="2" t="s">
        <v>24194</v>
      </c>
      <c r="AR5676" s="4">
        <v>3220791</v>
      </c>
      <c r="AS5676" s="4">
        <v>47.829169999999998</v>
      </c>
      <c r="AT5676" s="3">
        <v>9.79528</v>
      </c>
      <c r="AZ5676" t="s">
        <v>11992</v>
      </c>
      <c r="BC5676" t="s">
        <v>13664</v>
      </c>
      <c r="BH5676" s="2" t="s">
        <v>10091</v>
      </c>
    </row>
    <row r="5677" spans="1:60" x14ac:dyDescent="0.25">
      <c r="A5677">
        <v>5600</v>
      </c>
      <c r="B5677" s="1">
        <v>8717</v>
      </c>
      <c r="C5677" s="2" t="s">
        <v>5080</v>
      </c>
      <c r="D5677" s="3" t="s">
        <v>1235</v>
      </c>
      <c r="E5677" s="2" t="s">
        <v>116</v>
      </c>
      <c r="F5677" s="4" t="s">
        <v>11639</v>
      </c>
      <c r="G5677" s="4">
        <v>2775183</v>
      </c>
      <c r="H5677" s="4">
        <v>47.012569999999997</v>
      </c>
      <c r="I5677" s="4">
        <v>10.291790000000001</v>
      </c>
      <c r="J5677" s="2" t="s">
        <v>116</v>
      </c>
      <c r="K5677" s="4">
        <v>7872579</v>
      </c>
      <c r="L5677" s="4">
        <v>46.991489999999999</v>
      </c>
      <c r="M5677" s="3">
        <v>10.278700000000001</v>
      </c>
      <c r="N5677" s="4" t="str">
        <f t="shared" si="176"/>
        <v>47,01257R</v>
      </c>
      <c r="O5677" s="4" t="str">
        <f t="shared" si="177"/>
        <v>10,29179R</v>
      </c>
      <c r="P5677" s="2" t="s">
        <v>138</v>
      </c>
      <c r="Q5677" s="4">
        <v>2773069</v>
      </c>
      <c r="R5677" s="4">
        <v>47.125749999999996</v>
      </c>
      <c r="S5677" s="3">
        <v>10.566789999999999</v>
      </c>
      <c r="U5677" t="s">
        <v>394</v>
      </c>
      <c r="W5677" s="2" t="s">
        <v>13568</v>
      </c>
      <c r="X5677" s="4">
        <v>1882</v>
      </c>
      <c r="Y5677">
        <v>12</v>
      </c>
      <c r="AC5677" t="s">
        <v>24066</v>
      </c>
      <c r="AD5677" s="19">
        <v>1895</v>
      </c>
      <c r="AE5677" s="21" t="s">
        <v>13569</v>
      </c>
      <c r="AH5677" s="2" t="s">
        <v>1586</v>
      </c>
      <c r="AI5677" t="s">
        <v>1586</v>
      </c>
      <c r="AJ5677" t="s">
        <v>401</v>
      </c>
      <c r="AK5677">
        <v>47.719160000000002</v>
      </c>
      <c r="AL5677">
        <v>9.3902800000000006</v>
      </c>
      <c r="AM5677" s="2" t="s">
        <v>1586</v>
      </c>
      <c r="AN5677" s="4">
        <v>6558181</v>
      </c>
      <c r="AO5677" s="4">
        <v>47.7194</v>
      </c>
      <c r="AP5677" s="3">
        <v>9.3952000000000009</v>
      </c>
      <c r="AQ5677" s="2" t="s">
        <v>24200</v>
      </c>
      <c r="AR5677" s="4">
        <v>2947109</v>
      </c>
      <c r="AS5677" s="4">
        <v>47.726939999999999</v>
      </c>
      <c r="AT5677" s="3">
        <v>9.3852799999999998</v>
      </c>
      <c r="AU5677" t="s">
        <v>1586</v>
      </c>
      <c r="AV5677" s="2" t="s">
        <v>13570</v>
      </c>
      <c r="AW5677" t="s">
        <v>1742</v>
      </c>
      <c r="AX5677" t="s">
        <v>13571</v>
      </c>
      <c r="AZ5677" t="s">
        <v>13572</v>
      </c>
      <c r="BB5677" t="s">
        <v>832</v>
      </c>
      <c r="BC5677" t="s">
        <v>13573</v>
      </c>
      <c r="BH5677" s="2" t="s">
        <v>19406</v>
      </c>
    </row>
    <row r="5678" spans="1:60" x14ac:dyDescent="0.25">
      <c r="A5678">
        <v>5601</v>
      </c>
      <c r="B5678" s="1">
        <v>8718</v>
      </c>
      <c r="C5678" s="2" t="s">
        <v>12250</v>
      </c>
      <c r="D5678" s="3" t="s">
        <v>5150</v>
      </c>
      <c r="E5678" s="2" t="s">
        <v>207</v>
      </c>
      <c r="F5678" s="4" t="s">
        <v>11639</v>
      </c>
      <c r="G5678" s="4">
        <v>2768291</v>
      </c>
      <c r="H5678" s="4">
        <v>47.083329999999997</v>
      </c>
      <c r="I5678" s="4">
        <v>10.66667</v>
      </c>
      <c r="J5678" s="2" t="s">
        <v>207</v>
      </c>
      <c r="K5678" s="4">
        <v>7873668</v>
      </c>
      <c r="L5678" s="4">
        <v>47.081769999999999</v>
      </c>
      <c r="M5678" s="3">
        <v>10.662419999999999</v>
      </c>
      <c r="N5678" s="4" t="str">
        <f t="shared" si="176"/>
        <v>47,08333R</v>
      </c>
      <c r="O5678" s="4" t="str">
        <f t="shared" si="177"/>
        <v>10,66667R</v>
      </c>
      <c r="P5678" s="2" t="s">
        <v>138</v>
      </c>
      <c r="Q5678" s="4">
        <v>2773069</v>
      </c>
      <c r="R5678" s="4">
        <v>47.125749999999996</v>
      </c>
      <c r="S5678" s="3">
        <v>10.566789999999999</v>
      </c>
      <c r="U5678" t="s">
        <v>512</v>
      </c>
      <c r="W5678" s="2" t="s">
        <v>15672</v>
      </c>
      <c r="X5678" s="4">
        <v>1839</v>
      </c>
      <c r="Y5678">
        <v>12</v>
      </c>
      <c r="Z5678" s="3" t="s">
        <v>910</v>
      </c>
      <c r="AC5678" t="s">
        <v>24066</v>
      </c>
      <c r="AD5678" s="19">
        <v>1851</v>
      </c>
      <c r="AE5678" s="21" t="s">
        <v>15673</v>
      </c>
      <c r="AF5678" s="21" t="s">
        <v>13841</v>
      </c>
      <c r="AH5678" s="2" t="s">
        <v>2188</v>
      </c>
      <c r="AI5678" t="s">
        <v>2188</v>
      </c>
      <c r="AJ5678" t="s">
        <v>401</v>
      </c>
      <c r="AK5678">
        <v>47.848930000000003</v>
      </c>
      <c r="AL5678">
        <v>9.4313900000000004</v>
      </c>
      <c r="AM5678" s="2" t="s">
        <v>2287</v>
      </c>
      <c r="AN5678" s="4">
        <v>6556075</v>
      </c>
      <c r="AO5678" s="4">
        <v>47.866700000000002</v>
      </c>
      <c r="AP5678" s="3">
        <v>9.4166699999999999</v>
      </c>
      <c r="AQ5678" s="2" t="s">
        <v>24194</v>
      </c>
      <c r="AR5678" s="4">
        <v>3220791</v>
      </c>
      <c r="AS5678" s="4">
        <v>47.829169999999998</v>
      </c>
      <c r="AT5678" s="3">
        <v>9.79528</v>
      </c>
      <c r="AU5678" t="s">
        <v>2188</v>
      </c>
      <c r="AZ5678" t="s">
        <v>15674</v>
      </c>
      <c r="BC5678" t="s">
        <v>15675</v>
      </c>
      <c r="BH5678" s="2" t="s">
        <v>10083</v>
      </c>
    </row>
    <row r="5679" spans="1:60" x14ac:dyDescent="0.25">
      <c r="A5679">
        <v>5602</v>
      </c>
      <c r="B5679" s="1">
        <v>8719</v>
      </c>
      <c r="C5679" s="2" t="s">
        <v>16278</v>
      </c>
      <c r="D5679" s="3" t="s">
        <v>393</v>
      </c>
      <c r="E5679" s="2" t="s">
        <v>267</v>
      </c>
      <c r="F5679" s="4" t="s">
        <v>11639</v>
      </c>
      <c r="G5679" s="4">
        <v>2765150</v>
      </c>
      <c r="H5679" s="4">
        <v>47.040179999999999</v>
      </c>
      <c r="I5679" s="4">
        <v>10.603389999999999</v>
      </c>
      <c r="J5679" s="2" t="s">
        <v>267</v>
      </c>
      <c r="K5679" s="4">
        <v>7872584</v>
      </c>
      <c r="L5679" s="4">
        <v>47.02675</v>
      </c>
      <c r="M5679" s="3">
        <v>10.552239999999999</v>
      </c>
      <c r="N5679" s="4" t="str">
        <f t="shared" si="176"/>
        <v>47,04018R</v>
      </c>
      <c r="O5679" s="4" t="str">
        <f t="shared" si="177"/>
        <v>10,60339R</v>
      </c>
      <c r="P5679" s="2" t="s">
        <v>138</v>
      </c>
      <c r="Q5679" s="4">
        <v>2773069</v>
      </c>
      <c r="R5679" s="4">
        <v>47.125749999999996</v>
      </c>
      <c r="S5679" s="3">
        <v>10.566789999999999</v>
      </c>
      <c r="U5679" t="s">
        <v>394</v>
      </c>
      <c r="W5679" s="2" t="s">
        <v>13160</v>
      </c>
      <c r="X5679" s="4">
        <v>1893</v>
      </c>
      <c r="Y5679">
        <v>15</v>
      </c>
      <c r="Z5679" s="3" t="s">
        <v>16279</v>
      </c>
      <c r="AC5679" t="s">
        <v>24071</v>
      </c>
      <c r="AD5679" s="19">
        <v>1909</v>
      </c>
      <c r="AE5679" s="21" t="s">
        <v>6235</v>
      </c>
      <c r="AF5679" s="21" t="s">
        <v>16280</v>
      </c>
      <c r="AG5679" t="s">
        <v>16281</v>
      </c>
      <c r="AH5679" s="2" t="s">
        <v>5028</v>
      </c>
      <c r="AI5679" t="s">
        <v>11822</v>
      </c>
      <c r="AJ5679" t="s">
        <v>401</v>
      </c>
      <c r="AK5679">
        <v>47.685049999999997</v>
      </c>
      <c r="AL5679">
        <v>9.55504</v>
      </c>
      <c r="AM5679" s="2" t="s">
        <v>5029</v>
      </c>
      <c r="AN5679" s="4">
        <v>6556046</v>
      </c>
      <c r="AO5679" s="4">
        <v>47.690849999999998</v>
      </c>
      <c r="AP5679" s="3">
        <v>9.55715</v>
      </c>
      <c r="AQ5679" s="2" t="s">
        <v>24200</v>
      </c>
      <c r="AR5679" s="4">
        <v>2947109</v>
      </c>
      <c r="AS5679" s="4">
        <v>47.726939999999999</v>
      </c>
      <c r="AT5679" s="3">
        <v>9.3852799999999998</v>
      </c>
      <c r="AU5679" t="s">
        <v>11822</v>
      </c>
      <c r="AZ5679" t="s">
        <v>11992</v>
      </c>
      <c r="BC5679" t="s">
        <v>16282</v>
      </c>
      <c r="BH5679" s="2" t="s">
        <v>10083</v>
      </c>
    </row>
    <row r="5680" spans="1:60" x14ac:dyDescent="0.25">
      <c r="A5680">
        <v>5602</v>
      </c>
      <c r="B5680" s="1">
        <v>8720</v>
      </c>
      <c r="C5680" s="2" t="s">
        <v>16278</v>
      </c>
      <c r="D5680" s="3" t="s">
        <v>393</v>
      </c>
      <c r="E5680" s="2" t="s">
        <v>267</v>
      </c>
      <c r="F5680" s="4" t="s">
        <v>11639</v>
      </c>
      <c r="G5680" s="4">
        <v>2765150</v>
      </c>
      <c r="H5680" s="4">
        <v>47.040179999999999</v>
      </c>
      <c r="I5680" s="4">
        <v>10.603389999999999</v>
      </c>
      <c r="J5680" s="2" t="s">
        <v>267</v>
      </c>
      <c r="K5680" s="4">
        <v>7872584</v>
      </c>
      <c r="L5680" s="4">
        <v>47.02675</v>
      </c>
      <c r="M5680" s="3">
        <v>10.552239999999999</v>
      </c>
      <c r="N5680" s="4" t="str">
        <f t="shared" si="176"/>
        <v>47,04018R</v>
      </c>
      <c r="O5680" s="4" t="str">
        <f t="shared" si="177"/>
        <v>10,60339R</v>
      </c>
      <c r="P5680" s="2" t="s">
        <v>138</v>
      </c>
      <c r="Q5680" s="4">
        <v>2773069</v>
      </c>
      <c r="R5680" s="4">
        <v>47.125749999999996</v>
      </c>
      <c r="S5680" s="3">
        <v>10.566789999999999</v>
      </c>
      <c r="U5680" t="s">
        <v>394</v>
      </c>
      <c r="W5680" s="2" t="s">
        <v>13160</v>
      </c>
      <c r="X5680" s="4">
        <v>1893</v>
      </c>
      <c r="Y5680">
        <v>16</v>
      </c>
      <c r="Z5680" s="3" t="s">
        <v>16279</v>
      </c>
      <c r="AC5680" t="s">
        <v>15193</v>
      </c>
      <c r="AD5680" s="19">
        <v>1910</v>
      </c>
      <c r="AE5680" s="21" t="s">
        <v>7564</v>
      </c>
      <c r="AF5680" s="21" t="s">
        <v>6917</v>
      </c>
      <c r="AG5680" t="s">
        <v>11835</v>
      </c>
      <c r="AH5680" s="2" t="s">
        <v>11787</v>
      </c>
      <c r="AI5680" t="s">
        <v>7837</v>
      </c>
      <c r="AJ5680" t="s">
        <v>401</v>
      </c>
      <c r="AK5680">
        <v>47.624789999999997</v>
      </c>
      <c r="AL5680">
        <v>9.5419699999999992</v>
      </c>
      <c r="AM5680" s="2" t="s">
        <v>7837</v>
      </c>
      <c r="AN5680" s="4">
        <v>6556039</v>
      </c>
      <c r="AO5680" s="4">
        <v>47.62773</v>
      </c>
      <c r="AP5680" s="3">
        <v>9.5305800000000005</v>
      </c>
      <c r="AQ5680" s="2" t="s">
        <v>24200</v>
      </c>
      <c r="AR5680" s="4">
        <v>2947109</v>
      </c>
      <c r="AS5680" s="4">
        <v>47.726939999999999</v>
      </c>
      <c r="AT5680" s="3">
        <v>9.3852799999999998</v>
      </c>
      <c r="AU5680" t="s">
        <v>7837</v>
      </c>
      <c r="AZ5680" t="s">
        <v>11992</v>
      </c>
      <c r="BC5680" t="s">
        <v>16282</v>
      </c>
      <c r="BH5680" s="2" t="s">
        <v>9746</v>
      </c>
    </row>
    <row r="5681" spans="1:60" x14ac:dyDescent="0.25">
      <c r="A5681">
        <v>5604</v>
      </c>
      <c r="B5681" s="1">
        <v>8721</v>
      </c>
      <c r="C5681" s="2" t="s">
        <v>14314</v>
      </c>
      <c r="D5681" s="3" t="s">
        <v>393</v>
      </c>
      <c r="E5681" s="2" t="s">
        <v>14277</v>
      </c>
      <c r="F5681" s="4" t="s">
        <v>11639</v>
      </c>
      <c r="G5681" s="4">
        <v>2770928</v>
      </c>
      <c r="H5681" s="4">
        <v>47.133330000000001</v>
      </c>
      <c r="I5681" s="4">
        <v>10.26667</v>
      </c>
      <c r="J5681" s="2" t="s">
        <v>4196</v>
      </c>
      <c r="K5681" s="4">
        <v>7873670</v>
      </c>
      <c r="L5681" s="4">
        <v>47.082569999999997</v>
      </c>
      <c r="M5681" s="3">
        <v>10.223470000000001</v>
      </c>
      <c r="N5681" s="4">
        <f t="shared" si="176"/>
        <v>47.082569999999997</v>
      </c>
      <c r="O5681" s="4">
        <f t="shared" si="177"/>
        <v>10.223470000000001</v>
      </c>
      <c r="P5681" s="2" t="s">
        <v>138</v>
      </c>
      <c r="Q5681" s="4">
        <v>2773069</v>
      </c>
      <c r="R5681" s="4">
        <v>47.125749999999996</v>
      </c>
      <c r="S5681" s="3">
        <v>10.566789999999999</v>
      </c>
      <c r="U5681" t="s">
        <v>394</v>
      </c>
      <c r="W5681" s="2" t="s">
        <v>7152</v>
      </c>
      <c r="X5681" s="4">
        <v>1895</v>
      </c>
      <c r="Y5681">
        <v>13</v>
      </c>
      <c r="Z5681" s="3" t="s">
        <v>14315</v>
      </c>
      <c r="AC5681" t="s">
        <v>24076</v>
      </c>
      <c r="AD5681" s="19">
        <v>1908</v>
      </c>
      <c r="AE5681" s="21" t="s">
        <v>14316</v>
      </c>
      <c r="AF5681" s="21" t="s">
        <v>555</v>
      </c>
      <c r="AG5681" t="s">
        <v>10520</v>
      </c>
      <c r="AH5681" s="2" t="s">
        <v>4348</v>
      </c>
      <c r="AI5681" t="s">
        <v>1534</v>
      </c>
      <c r="AJ5681" t="s">
        <v>401</v>
      </c>
      <c r="AK5681">
        <v>47.7</v>
      </c>
      <c r="AL5681">
        <v>9.75</v>
      </c>
      <c r="AM5681" s="2" t="s">
        <v>1534</v>
      </c>
      <c r="AN5681" s="4">
        <v>6556056</v>
      </c>
      <c r="AO5681" s="4">
        <v>47.712899999999998</v>
      </c>
      <c r="AP5681" s="3">
        <v>9.7622999999999998</v>
      </c>
      <c r="AQ5681" s="2" t="s">
        <v>24194</v>
      </c>
      <c r="AR5681" s="4">
        <v>3220791</v>
      </c>
      <c r="AS5681" s="4">
        <v>47.829169999999998</v>
      </c>
      <c r="AT5681" s="3">
        <v>9.79528</v>
      </c>
      <c r="AU5681" t="s">
        <v>1534</v>
      </c>
      <c r="AZ5681" t="s">
        <v>14317</v>
      </c>
      <c r="BB5681" t="s">
        <v>14318</v>
      </c>
      <c r="BC5681" t="s">
        <v>14319</v>
      </c>
      <c r="BH5681" s="2" t="s">
        <v>19426</v>
      </c>
    </row>
    <row r="5682" spans="1:60" x14ac:dyDescent="0.25">
      <c r="A5682">
        <v>5605</v>
      </c>
      <c r="B5682" s="1">
        <v>8722</v>
      </c>
      <c r="C5682" s="2" t="s">
        <v>16579</v>
      </c>
      <c r="D5682" s="3" t="s">
        <v>16580</v>
      </c>
      <c r="E5682" s="2" t="s">
        <v>295</v>
      </c>
      <c r="F5682" s="4" t="s">
        <v>11639</v>
      </c>
      <c r="G5682" s="4">
        <v>2764137</v>
      </c>
      <c r="H5682" s="4">
        <v>47.125889999999998</v>
      </c>
      <c r="I5682" s="4">
        <v>10.46199</v>
      </c>
      <c r="J5682" s="2" t="s">
        <v>295</v>
      </c>
      <c r="K5682" s="4">
        <v>7872585</v>
      </c>
      <c r="L5682" s="4">
        <v>47.128869999999999</v>
      </c>
      <c r="M5682" s="3">
        <v>10.456860000000001</v>
      </c>
      <c r="N5682" s="4" t="str">
        <f t="shared" si="176"/>
        <v>47,12589R</v>
      </c>
      <c r="O5682" s="4" t="str">
        <f t="shared" si="177"/>
        <v>10,46199R</v>
      </c>
      <c r="P5682" s="2" t="s">
        <v>138</v>
      </c>
      <c r="Q5682" s="4">
        <v>2773069</v>
      </c>
      <c r="R5682" s="4">
        <v>47.125749999999996</v>
      </c>
      <c r="S5682" s="3">
        <v>10.566789999999999</v>
      </c>
      <c r="U5682" t="s">
        <v>394</v>
      </c>
      <c r="W5682" s="2" t="s">
        <v>16581</v>
      </c>
      <c r="X5682" s="4">
        <v>1818</v>
      </c>
      <c r="Y5682">
        <v>10</v>
      </c>
      <c r="AC5682" t="s">
        <v>24066</v>
      </c>
      <c r="AD5682" s="19">
        <v>1828</v>
      </c>
      <c r="AE5682" s="21" t="s">
        <v>16582</v>
      </c>
      <c r="AF5682" s="21" t="s">
        <v>9676</v>
      </c>
      <c r="AG5682" t="s">
        <v>16583</v>
      </c>
      <c r="AH5682" s="2" t="s">
        <v>2211</v>
      </c>
      <c r="AI5682" t="s">
        <v>2212</v>
      </c>
      <c r="AJ5682" t="s">
        <v>401</v>
      </c>
      <c r="AK5682">
        <v>47.863849999999999</v>
      </c>
      <c r="AL5682">
        <v>9.5879799999999999</v>
      </c>
      <c r="AM5682" s="2" t="s">
        <v>24201</v>
      </c>
      <c r="AN5682" s="4">
        <v>3205655</v>
      </c>
      <c r="AO5682" s="4">
        <v>47.86748</v>
      </c>
      <c r="AP5682" s="3">
        <v>9.5579800000000006</v>
      </c>
      <c r="AQ5682" s="2" t="s">
        <v>24194</v>
      </c>
      <c r="AR5682" s="4">
        <v>3220791</v>
      </c>
      <c r="AS5682" s="4">
        <v>47.829169999999998</v>
      </c>
      <c r="AT5682" s="3">
        <v>9.79528</v>
      </c>
      <c r="AU5682" t="s">
        <v>2212</v>
      </c>
      <c r="AZ5682" t="s">
        <v>16584</v>
      </c>
      <c r="BC5682" t="s">
        <v>16585</v>
      </c>
      <c r="BH5682" s="2" t="s">
        <v>19426</v>
      </c>
    </row>
    <row r="5683" spans="1:60" x14ac:dyDescent="0.25">
      <c r="A5683">
        <v>5606</v>
      </c>
      <c r="B5683" s="1">
        <v>8723</v>
      </c>
      <c r="C5683" s="2" t="s">
        <v>16726</v>
      </c>
      <c r="D5683" s="3" t="s">
        <v>511</v>
      </c>
      <c r="E5683" s="2" t="s">
        <v>320</v>
      </c>
      <c r="F5683" s="4" t="s">
        <v>11639</v>
      </c>
      <c r="G5683" s="4">
        <v>2781794</v>
      </c>
      <c r="H5683" s="4">
        <v>47.116669999999999</v>
      </c>
      <c r="I5683" s="4">
        <v>10.5</v>
      </c>
      <c r="J5683" s="2" t="s">
        <v>320</v>
      </c>
      <c r="K5683" s="4">
        <v>7872586</v>
      </c>
      <c r="L5683" s="4">
        <v>47.107930000000003</v>
      </c>
      <c r="M5683" s="3">
        <v>10.520720000000001</v>
      </c>
      <c r="N5683" s="4" t="str">
        <f t="shared" si="176"/>
        <v>47,11667R</v>
      </c>
      <c r="O5683" s="4" t="str">
        <f t="shared" si="177"/>
        <v>10,5R</v>
      </c>
      <c r="P5683" s="2" t="s">
        <v>138</v>
      </c>
      <c r="Q5683" s="4">
        <v>2773069</v>
      </c>
      <c r="R5683" s="4">
        <v>47.125749999999996</v>
      </c>
      <c r="S5683" s="3">
        <v>10.566789999999999</v>
      </c>
      <c r="U5683" t="s">
        <v>512</v>
      </c>
      <c r="W5683" s="2" t="s">
        <v>16727</v>
      </c>
      <c r="X5683" s="4">
        <v>1885</v>
      </c>
      <c r="Y5683">
        <v>17</v>
      </c>
      <c r="AC5683" t="s">
        <v>24065</v>
      </c>
      <c r="AD5683" s="19">
        <v>1903</v>
      </c>
      <c r="AE5683" s="21" t="s">
        <v>12394</v>
      </c>
      <c r="AF5683" s="21" t="s">
        <v>2539</v>
      </c>
      <c r="AG5683" t="s">
        <v>16728</v>
      </c>
      <c r="AI5683" t="s">
        <v>3426</v>
      </c>
      <c r="AJ5683" t="s">
        <v>401</v>
      </c>
      <c r="AK5683">
        <v>47.598579999999998</v>
      </c>
      <c r="AL5683">
        <v>9.5416299999999996</v>
      </c>
      <c r="AM5683" s="2" t="s">
        <v>3426</v>
      </c>
      <c r="AN5683" s="4">
        <v>6556045</v>
      </c>
      <c r="AO5683" s="4">
        <v>47.596919999999997</v>
      </c>
      <c r="AP5683" s="3">
        <v>9.5396800000000006</v>
      </c>
      <c r="AQ5683" s="2" t="s">
        <v>24200</v>
      </c>
      <c r="AR5683" s="4">
        <v>2947109</v>
      </c>
      <c r="AS5683" s="4">
        <v>47.726939999999999</v>
      </c>
      <c r="AT5683" s="3">
        <v>9.3852799999999998</v>
      </c>
      <c r="AU5683" t="s">
        <v>3426</v>
      </c>
      <c r="AV5683" s="2" t="s">
        <v>1583</v>
      </c>
      <c r="AW5683" t="s">
        <v>16729</v>
      </c>
      <c r="AX5683" t="s">
        <v>16730</v>
      </c>
      <c r="AY5683" t="s">
        <v>228</v>
      </c>
      <c r="AZ5683" t="s">
        <v>16731</v>
      </c>
      <c r="BC5683" t="s">
        <v>16732</v>
      </c>
      <c r="BH5683" s="2" t="s">
        <v>19439</v>
      </c>
    </row>
    <row r="5684" spans="1:60" x14ac:dyDescent="0.25">
      <c r="A5684">
        <v>5607</v>
      </c>
      <c r="B5684" s="1">
        <v>8724</v>
      </c>
      <c r="C5684" s="2" t="s">
        <v>14005</v>
      </c>
      <c r="D5684" s="3" t="s">
        <v>1258</v>
      </c>
      <c r="E5684" s="2" t="s">
        <v>128</v>
      </c>
      <c r="F5684" s="4" t="s">
        <v>11639</v>
      </c>
      <c r="G5684" s="4">
        <v>2774593</v>
      </c>
      <c r="H5684" s="4">
        <v>47.078220000000002</v>
      </c>
      <c r="I5684" s="4">
        <v>10.69219</v>
      </c>
      <c r="J5684" s="2" t="s">
        <v>128</v>
      </c>
      <c r="K5684" s="4">
        <v>7873663</v>
      </c>
      <c r="L5684" s="4">
        <v>47.066969999999998</v>
      </c>
      <c r="M5684" s="3">
        <v>10.716810000000001</v>
      </c>
      <c r="N5684" s="4" t="str">
        <f t="shared" si="176"/>
        <v>47,07822R</v>
      </c>
      <c r="O5684" s="4" t="str">
        <f t="shared" si="177"/>
        <v>10,69219R</v>
      </c>
      <c r="P5684" s="2" t="s">
        <v>138</v>
      </c>
      <c r="Q5684" s="4">
        <v>2773069</v>
      </c>
      <c r="R5684" s="4">
        <v>47.125749999999996</v>
      </c>
      <c r="S5684" s="3">
        <v>10.566789999999999</v>
      </c>
      <c r="U5684" t="s">
        <v>512</v>
      </c>
      <c r="W5684" s="2" t="s">
        <v>14006</v>
      </c>
      <c r="X5684" s="4">
        <v>1859</v>
      </c>
      <c r="Y5684">
        <v>11</v>
      </c>
      <c r="AC5684" t="s">
        <v>404</v>
      </c>
      <c r="AD5684" s="19">
        <v>1871</v>
      </c>
      <c r="AE5684" s="21" t="s">
        <v>14007</v>
      </c>
      <c r="AF5684" s="21" t="s">
        <v>13924</v>
      </c>
      <c r="AG5684" t="s">
        <v>14008</v>
      </c>
      <c r="AH5684" s="2" t="s">
        <v>1586</v>
      </c>
      <c r="AI5684" t="s">
        <v>1586</v>
      </c>
      <c r="AJ5684" t="s">
        <v>401</v>
      </c>
      <c r="AK5684">
        <v>47.719160000000002</v>
      </c>
      <c r="AL5684">
        <v>9.3902800000000006</v>
      </c>
      <c r="AM5684" s="2" t="s">
        <v>1586</v>
      </c>
      <c r="AN5684" s="4">
        <v>6558181</v>
      </c>
      <c r="AO5684" s="4">
        <v>47.7194</v>
      </c>
      <c r="AP5684" s="3">
        <v>9.3952000000000009</v>
      </c>
      <c r="AQ5684" s="2" t="s">
        <v>24200</v>
      </c>
      <c r="AR5684" s="4">
        <v>2947109</v>
      </c>
      <c r="AS5684" s="4">
        <v>47.726939999999999</v>
      </c>
      <c r="AT5684" s="3">
        <v>9.3852799999999998</v>
      </c>
      <c r="AU5684" t="s">
        <v>1586</v>
      </c>
      <c r="AZ5684" t="s">
        <v>14009</v>
      </c>
      <c r="BB5684" t="s">
        <v>832</v>
      </c>
      <c r="BC5684" t="s">
        <v>14010</v>
      </c>
      <c r="BH5684" s="2" t="s">
        <v>9248</v>
      </c>
    </row>
    <row r="5685" spans="1:60" x14ac:dyDescent="0.25">
      <c r="A5685">
        <v>5607</v>
      </c>
      <c r="B5685" s="1">
        <v>8725</v>
      </c>
      <c r="C5685" s="2" t="s">
        <v>14005</v>
      </c>
      <c r="D5685" s="3" t="s">
        <v>1258</v>
      </c>
      <c r="E5685" s="2" t="s">
        <v>128</v>
      </c>
      <c r="F5685" s="4" t="s">
        <v>11639</v>
      </c>
      <c r="G5685" s="4">
        <v>2774593</v>
      </c>
      <c r="H5685" s="4">
        <v>47.078220000000002</v>
      </c>
      <c r="I5685" s="4">
        <v>10.69219</v>
      </c>
      <c r="J5685" s="2" t="s">
        <v>128</v>
      </c>
      <c r="K5685" s="4">
        <v>7873663</v>
      </c>
      <c r="L5685" s="4">
        <v>47.066969999999998</v>
      </c>
      <c r="M5685" s="3">
        <v>10.716810000000001</v>
      </c>
      <c r="N5685" s="4" t="str">
        <f t="shared" si="176"/>
        <v>47,07822R</v>
      </c>
      <c r="O5685" s="4" t="str">
        <f t="shared" si="177"/>
        <v>10,69219R</v>
      </c>
      <c r="P5685" s="2" t="s">
        <v>138</v>
      </c>
      <c r="Q5685" s="4">
        <v>2773069</v>
      </c>
      <c r="R5685" s="4">
        <v>47.125749999999996</v>
      </c>
      <c r="S5685" s="3">
        <v>10.566789999999999</v>
      </c>
      <c r="U5685" t="s">
        <v>512</v>
      </c>
      <c r="W5685" s="2" t="s">
        <v>14006</v>
      </c>
      <c r="X5685" s="4">
        <v>1859</v>
      </c>
      <c r="Y5685">
        <v>12</v>
      </c>
      <c r="AC5685" t="s">
        <v>404</v>
      </c>
      <c r="AD5685" s="19">
        <v>1872</v>
      </c>
      <c r="AE5685" s="21" t="s">
        <v>2978</v>
      </c>
      <c r="AF5685" s="21" t="s">
        <v>11736</v>
      </c>
      <c r="AG5685" t="s">
        <v>14008</v>
      </c>
      <c r="AH5685" s="2" t="s">
        <v>1586</v>
      </c>
      <c r="AI5685" t="s">
        <v>1586</v>
      </c>
      <c r="AJ5685" t="s">
        <v>401</v>
      </c>
      <c r="AK5685">
        <v>47.719160000000002</v>
      </c>
      <c r="AL5685">
        <v>9.3902800000000006</v>
      </c>
      <c r="AM5685" s="2" t="s">
        <v>1586</v>
      </c>
      <c r="AN5685" s="4">
        <v>6558181</v>
      </c>
      <c r="AO5685" s="4">
        <v>47.7194</v>
      </c>
      <c r="AP5685" s="3">
        <v>9.3952000000000009</v>
      </c>
      <c r="AQ5685" s="2" t="s">
        <v>24200</v>
      </c>
      <c r="AR5685" s="4">
        <v>2947109</v>
      </c>
      <c r="AS5685" s="4">
        <v>47.726939999999999</v>
      </c>
      <c r="AT5685" s="3">
        <v>9.3852799999999998</v>
      </c>
      <c r="AU5685" t="s">
        <v>1586</v>
      </c>
      <c r="AZ5685" t="s">
        <v>14009</v>
      </c>
      <c r="BB5685" t="s">
        <v>832</v>
      </c>
      <c r="BC5685" t="s">
        <v>14010</v>
      </c>
      <c r="BH5685" s="2" t="s">
        <v>19448</v>
      </c>
    </row>
    <row r="5686" spans="1:60" x14ac:dyDescent="0.25">
      <c r="A5686">
        <v>5607</v>
      </c>
      <c r="B5686" s="1">
        <v>8726</v>
      </c>
      <c r="C5686" s="2" t="s">
        <v>14005</v>
      </c>
      <c r="D5686" s="3" t="s">
        <v>1258</v>
      </c>
      <c r="E5686" s="2" t="s">
        <v>128</v>
      </c>
      <c r="F5686" s="4" t="s">
        <v>11639</v>
      </c>
      <c r="G5686" s="4">
        <v>2774593</v>
      </c>
      <c r="H5686" s="4">
        <v>47.078220000000002</v>
      </c>
      <c r="I5686" s="4">
        <v>10.69219</v>
      </c>
      <c r="J5686" s="2" t="s">
        <v>128</v>
      </c>
      <c r="K5686" s="4">
        <v>7873663</v>
      </c>
      <c r="L5686" s="4">
        <v>47.066969999999998</v>
      </c>
      <c r="M5686" s="3">
        <v>10.716810000000001</v>
      </c>
      <c r="N5686" s="4" t="str">
        <f t="shared" si="176"/>
        <v>47,07822R</v>
      </c>
      <c r="O5686" s="4" t="str">
        <f t="shared" si="177"/>
        <v>10,69219R</v>
      </c>
      <c r="P5686" s="2" t="s">
        <v>138</v>
      </c>
      <c r="Q5686" s="4">
        <v>2773069</v>
      </c>
      <c r="R5686" s="4">
        <v>47.125749999999996</v>
      </c>
      <c r="S5686" s="3">
        <v>10.566789999999999</v>
      </c>
      <c r="U5686" t="s">
        <v>512</v>
      </c>
      <c r="W5686" s="2" t="s">
        <v>14006</v>
      </c>
      <c r="X5686" s="4">
        <v>1859</v>
      </c>
      <c r="Y5686">
        <v>13</v>
      </c>
      <c r="AC5686" t="s">
        <v>404</v>
      </c>
      <c r="AD5686" s="19">
        <v>1873</v>
      </c>
      <c r="AE5686" s="21" t="s">
        <v>14011</v>
      </c>
      <c r="AF5686" s="21" t="s">
        <v>11740</v>
      </c>
      <c r="AG5686" t="s">
        <v>14008</v>
      </c>
      <c r="AH5686" s="2" t="s">
        <v>1586</v>
      </c>
      <c r="AI5686" t="s">
        <v>1586</v>
      </c>
      <c r="AJ5686" t="s">
        <v>401</v>
      </c>
      <c r="AK5686">
        <v>47.719160000000002</v>
      </c>
      <c r="AL5686">
        <v>9.3902800000000006</v>
      </c>
      <c r="AM5686" s="2" t="s">
        <v>1586</v>
      </c>
      <c r="AN5686" s="4">
        <v>6558181</v>
      </c>
      <c r="AO5686" s="4">
        <v>47.7194</v>
      </c>
      <c r="AP5686" s="3">
        <v>9.3952000000000009</v>
      </c>
      <c r="AQ5686" s="2" t="s">
        <v>24200</v>
      </c>
      <c r="AR5686" s="4">
        <v>2947109</v>
      </c>
      <c r="AS5686" s="4">
        <v>47.726939999999999</v>
      </c>
      <c r="AT5686" s="3">
        <v>9.3852799999999998</v>
      </c>
      <c r="AU5686" t="s">
        <v>1586</v>
      </c>
      <c r="AZ5686" t="s">
        <v>14009</v>
      </c>
      <c r="BB5686" t="s">
        <v>832</v>
      </c>
      <c r="BC5686" t="s">
        <v>14010</v>
      </c>
      <c r="BH5686" s="2" t="s">
        <v>10019</v>
      </c>
    </row>
    <row r="5687" spans="1:60" x14ac:dyDescent="0.25">
      <c r="A5687">
        <v>5610</v>
      </c>
      <c r="B5687" s="1">
        <v>8727</v>
      </c>
      <c r="C5687" s="2" t="s">
        <v>13665</v>
      </c>
      <c r="D5687" s="3" t="s">
        <v>1009</v>
      </c>
      <c r="E5687" s="2" t="s">
        <v>123</v>
      </c>
      <c r="F5687" s="4" t="s">
        <v>11639</v>
      </c>
      <c r="G5687" s="4">
        <v>2774761</v>
      </c>
      <c r="H5687" s="4">
        <v>47.066670000000002</v>
      </c>
      <c r="I5687" s="4">
        <v>10.383330000000001</v>
      </c>
      <c r="J5687" s="2" t="s">
        <v>123</v>
      </c>
      <c r="K5687" s="4">
        <v>7872580</v>
      </c>
      <c r="L5687" s="4">
        <v>47.064219999999999</v>
      </c>
      <c r="M5687" s="3">
        <v>10.37487</v>
      </c>
      <c r="N5687" s="4" t="str">
        <f t="shared" si="176"/>
        <v>47,06667R</v>
      </c>
      <c r="O5687" s="4" t="str">
        <f t="shared" si="177"/>
        <v>10,38333R</v>
      </c>
      <c r="P5687" s="2" t="s">
        <v>138</v>
      </c>
      <c r="Q5687" s="4">
        <v>2773069</v>
      </c>
      <c r="R5687" s="4">
        <v>47.125749999999996</v>
      </c>
      <c r="S5687" s="3">
        <v>10.566789999999999</v>
      </c>
      <c r="U5687" t="s">
        <v>394</v>
      </c>
      <c r="W5687" s="2" t="s">
        <v>13666</v>
      </c>
      <c r="X5687" s="4">
        <v>1890</v>
      </c>
      <c r="Y5687">
        <v>13</v>
      </c>
      <c r="AC5687" t="s">
        <v>24076</v>
      </c>
      <c r="AD5687" s="19">
        <v>1904</v>
      </c>
      <c r="AE5687" s="21" t="s">
        <v>13667</v>
      </c>
      <c r="AF5687" s="21" t="s">
        <v>2463</v>
      </c>
      <c r="AG5687" t="s">
        <v>12770</v>
      </c>
      <c r="AH5687" s="2" t="s">
        <v>11929</v>
      </c>
      <c r="AI5687" t="s">
        <v>1589</v>
      </c>
      <c r="AJ5687" t="s">
        <v>401</v>
      </c>
      <c r="AK5687">
        <v>47.833570000000002</v>
      </c>
      <c r="AL5687">
        <v>9.4614399999999996</v>
      </c>
      <c r="AM5687" s="2" t="s">
        <v>24202</v>
      </c>
      <c r="AN5687" s="4">
        <v>6556079</v>
      </c>
      <c r="AO5687" s="4">
        <v>47.8</v>
      </c>
      <c r="AP5687" s="3">
        <v>9.5</v>
      </c>
      <c r="AQ5687" s="2" t="s">
        <v>24194</v>
      </c>
      <c r="AR5687" s="4">
        <v>3220791</v>
      </c>
      <c r="AS5687" s="4">
        <v>47.829169999999998</v>
      </c>
      <c r="AT5687" s="3">
        <v>9.79528</v>
      </c>
      <c r="AU5687" t="s">
        <v>1589</v>
      </c>
      <c r="AV5687" s="2" t="s">
        <v>13668</v>
      </c>
      <c r="AW5687" t="s">
        <v>6864</v>
      </c>
      <c r="AX5687" t="s">
        <v>13669</v>
      </c>
      <c r="AY5687" t="s">
        <v>115</v>
      </c>
      <c r="AZ5687" t="s">
        <v>13670</v>
      </c>
      <c r="BB5687" t="s">
        <v>8055</v>
      </c>
      <c r="BC5687" t="s">
        <v>13671</v>
      </c>
      <c r="BH5687" s="2" t="s">
        <v>9178</v>
      </c>
    </row>
    <row r="5688" spans="1:60" x14ac:dyDescent="0.25">
      <c r="A5688">
        <v>5611</v>
      </c>
      <c r="B5688" s="1">
        <v>8728</v>
      </c>
      <c r="C5688" s="2" t="s">
        <v>8491</v>
      </c>
      <c r="D5688" s="3" t="s">
        <v>16733</v>
      </c>
      <c r="E5688" s="2" t="s">
        <v>320</v>
      </c>
      <c r="F5688" s="4" t="s">
        <v>11639</v>
      </c>
      <c r="G5688" s="4">
        <v>2781794</v>
      </c>
      <c r="H5688" s="4">
        <v>47.116669999999999</v>
      </c>
      <c r="I5688" s="4">
        <v>10.5</v>
      </c>
      <c r="J5688" s="2" t="s">
        <v>320</v>
      </c>
      <c r="K5688" s="4">
        <v>7872586</v>
      </c>
      <c r="L5688" s="4">
        <v>47.107930000000003</v>
      </c>
      <c r="M5688" s="3">
        <v>10.520720000000001</v>
      </c>
      <c r="N5688" s="4" t="str">
        <f t="shared" si="176"/>
        <v>47,11667R</v>
      </c>
      <c r="O5688" s="4" t="str">
        <f t="shared" si="177"/>
        <v>10,5R</v>
      </c>
      <c r="P5688" s="2" t="s">
        <v>138</v>
      </c>
      <c r="Q5688" s="4">
        <v>2773069</v>
      </c>
      <c r="R5688" s="4">
        <v>47.125749999999996</v>
      </c>
      <c r="S5688" s="3">
        <v>10.566789999999999</v>
      </c>
      <c r="U5688" t="s">
        <v>512</v>
      </c>
      <c r="W5688" s="2" t="s">
        <v>16734</v>
      </c>
      <c r="X5688" s="4">
        <v>1884</v>
      </c>
      <c r="Y5688">
        <v>15</v>
      </c>
      <c r="AC5688" t="s">
        <v>404</v>
      </c>
      <c r="AD5688" s="19">
        <v>1899</v>
      </c>
      <c r="AE5688" s="21" t="s">
        <v>3107</v>
      </c>
      <c r="AF5688" s="21" t="s">
        <v>5278</v>
      </c>
      <c r="AG5688" t="s">
        <v>16735</v>
      </c>
      <c r="AH5688" s="2" t="s">
        <v>3416</v>
      </c>
      <c r="AI5688" t="s">
        <v>3416</v>
      </c>
      <c r="AJ5688" t="s">
        <v>401</v>
      </c>
      <c r="AK5688">
        <v>47.769770000000001</v>
      </c>
      <c r="AL5688">
        <v>9.17136</v>
      </c>
      <c r="AM5688" s="2" t="s">
        <v>3416</v>
      </c>
      <c r="AN5688" s="4">
        <v>6558184</v>
      </c>
      <c r="AO5688" s="4">
        <v>47.768300000000004</v>
      </c>
      <c r="AP5688" s="3">
        <v>9.1716499999999996</v>
      </c>
      <c r="AQ5688" s="2" t="s">
        <v>24200</v>
      </c>
      <c r="AR5688" s="4">
        <v>2947109</v>
      </c>
      <c r="AS5688" s="4">
        <v>47.726939999999999</v>
      </c>
      <c r="AT5688" s="3">
        <v>9.3852799999999998</v>
      </c>
      <c r="AU5688" t="s">
        <v>3416</v>
      </c>
      <c r="AZ5688" t="s">
        <v>16736</v>
      </c>
      <c r="BC5688" t="s">
        <v>16737</v>
      </c>
      <c r="BH5688" s="2" t="s">
        <v>19466</v>
      </c>
    </row>
    <row r="5689" spans="1:60" x14ac:dyDescent="0.25">
      <c r="A5689">
        <v>5612</v>
      </c>
      <c r="B5689" s="1">
        <v>8729</v>
      </c>
      <c r="C5689" s="2" t="s">
        <v>12628</v>
      </c>
      <c r="D5689" s="3" t="s">
        <v>9313</v>
      </c>
      <c r="E5689" s="2" t="s">
        <v>78</v>
      </c>
      <c r="F5689" s="4" t="s">
        <v>11639</v>
      </c>
      <c r="G5689" s="4">
        <v>2779485</v>
      </c>
      <c r="H5689" s="4">
        <v>47.116669999999999</v>
      </c>
      <c r="I5689" s="4">
        <v>10.616669999999999</v>
      </c>
      <c r="J5689" s="2" t="s">
        <v>78</v>
      </c>
      <c r="K5689" s="4">
        <v>7873661</v>
      </c>
      <c r="L5689" s="4">
        <v>47.122700000000002</v>
      </c>
      <c r="M5689" s="3">
        <v>10.638769999999999</v>
      </c>
      <c r="N5689" s="4" t="str">
        <f t="shared" si="176"/>
        <v>47,11667R</v>
      </c>
      <c r="O5689" s="4" t="str">
        <f t="shared" si="177"/>
        <v>10,61667R</v>
      </c>
      <c r="P5689" s="2" t="s">
        <v>138</v>
      </c>
      <c r="Q5689" s="4">
        <v>2773069</v>
      </c>
      <c r="R5689" s="4">
        <v>47.125749999999996</v>
      </c>
      <c r="S5689" s="3">
        <v>10.566789999999999</v>
      </c>
      <c r="U5689" t="s">
        <v>394</v>
      </c>
      <c r="W5689" s="2" t="s">
        <v>12629</v>
      </c>
      <c r="X5689" s="4">
        <v>1832</v>
      </c>
      <c r="Y5689">
        <v>11</v>
      </c>
      <c r="AC5689" t="s">
        <v>24066</v>
      </c>
      <c r="AD5689" s="19">
        <v>1844</v>
      </c>
      <c r="AE5689" s="21" t="s">
        <v>12630</v>
      </c>
      <c r="AF5689" s="21" t="s">
        <v>12631</v>
      </c>
      <c r="AG5689" t="s">
        <v>12632</v>
      </c>
      <c r="AH5689" s="2" t="s">
        <v>2799</v>
      </c>
      <c r="AI5689" t="s">
        <v>1586</v>
      </c>
      <c r="AJ5689" t="s">
        <v>401</v>
      </c>
      <c r="AK5689">
        <v>47.719160000000002</v>
      </c>
      <c r="AL5689">
        <v>9.3902800000000006</v>
      </c>
      <c r="AM5689" s="2" t="s">
        <v>1586</v>
      </c>
      <c r="AN5689" s="4">
        <v>6558181</v>
      </c>
      <c r="AO5689" s="4">
        <v>47.7194</v>
      </c>
      <c r="AP5689" s="3">
        <v>9.3952000000000009</v>
      </c>
      <c r="AQ5689" s="2" t="s">
        <v>24200</v>
      </c>
      <c r="AR5689" s="4">
        <v>2947109</v>
      </c>
      <c r="AS5689" s="4">
        <v>47.726939999999999</v>
      </c>
      <c r="AT5689" s="3">
        <v>9.3852799999999998</v>
      </c>
      <c r="AU5689" t="s">
        <v>1586</v>
      </c>
      <c r="AZ5689" t="s">
        <v>12633</v>
      </c>
      <c r="BB5689" t="s">
        <v>832</v>
      </c>
      <c r="BC5689" t="s">
        <v>12634</v>
      </c>
      <c r="BH5689" s="2" t="s">
        <v>9244</v>
      </c>
    </row>
    <row r="5690" spans="1:60" x14ac:dyDescent="0.25">
      <c r="A5690">
        <v>5612</v>
      </c>
      <c r="B5690" s="1">
        <v>8730</v>
      </c>
      <c r="C5690" s="2" t="s">
        <v>12628</v>
      </c>
      <c r="D5690" s="3" t="s">
        <v>9313</v>
      </c>
      <c r="E5690" s="2" t="s">
        <v>78</v>
      </c>
      <c r="F5690" s="4" t="s">
        <v>11639</v>
      </c>
      <c r="G5690" s="4">
        <v>2779485</v>
      </c>
      <c r="H5690" s="4">
        <v>47.116669999999999</v>
      </c>
      <c r="I5690" s="4">
        <v>10.616669999999999</v>
      </c>
      <c r="J5690" s="2" t="s">
        <v>78</v>
      </c>
      <c r="K5690" s="4">
        <v>7873661</v>
      </c>
      <c r="L5690" s="4">
        <v>47.122700000000002</v>
      </c>
      <c r="M5690" s="3">
        <v>10.638769999999999</v>
      </c>
      <c r="N5690" s="4" t="str">
        <f t="shared" si="176"/>
        <v>47,11667R</v>
      </c>
      <c r="O5690" s="4" t="str">
        <f t="shared" si="177"/>
        <v>10,61667R</v>
      </c>
      <c r="P5690" s="2" t="s">
        <v>138</v>
      </c>
      <c r="Q5690" s="4">
        <v>2773069</v>
      </c>
      <c r="R5690" s="4">
        <v>47.125749999999996</v>
      </c>
      <c r="S5690" s="3">
        <v>10.566789999999999</v>
      </c>
      <c r="U5690" t="s">
        <v>394</v>
      </c>
      <c r="W5690" s="2" t="s">
        <v>12629</v>
      </c>
      <c r="X5690" s="4">
        <v>1832</v>
      </c>
      <c r="Y5690">
        <v>11</v>
      </c>
      <c r="AC5690" t="s">
        <v>24066</v>
      </c>
      <c r="AD5690" s="19">
        <v>1845</v>
      </c>
      <c r="AE5690" s="21" t="s">
        <v>12635</v>
      </c>
      <c r="AF5690" s="21" t="s">
        <v>12245</v>
      </c>
      <c r="AG5690" t="s">
        <v>12636</v>
      </c>
      <c r="AH5690" s="2" t="s">
        <v>1586</v>
      </c>
      <c r="AI5690" t="s">
        <v>1586</v>
      </c>
      <c r="AJ5690" t="s">
        <v>401</v>
      </c>
      <c r="AK5690">
        <v>47.719160000000002</v>
      </c>
      <c r="AL5690">
        <v>9.3902800000000006</v>
      </c>
      <c r="AM5690" s="2" t="s">
        <v>1586</v>
      </c>
      <c r="AN5690" s="4">
        <v>6558181</v>
      </c>
      <c r="AO5690" s="4">
        <v>47.7194</v>
      </c>
      <c r="AP5690" s="3">
        <v>9.3952000000000009</v>
      </c>
      <c r="AQ5690" s="2" t="s">
        <v>24200</v>
      </c>
      <c r="AR5690" s="4">
        <v>2947109</v>
      </c>
      <c r="AS5690" s="4">
        <v>47.726939999999999</v>
      </c>
      <c r="AT5690" s="3">
        <v>9.3852799999999998</v>
      </c>
      <c r="AU5690" t="s">
        <v>1586</v>
      </c>
      <c r="AZ5690" t="s">
        <v>12633</v>
      </c>
      <c r="BB5690" t="s">
        <v>832</v>
      </c>
      <c r="BC5690" t="s">
        <v>12634</v>
      </c>
      <c r="BH5690" s="2" t="s">
        <v>19466</v>
      </c>
    </row>
    <row r="5691" spans="1:60" x14ac:dyDescent="0.25">
      <c r="A5691">
        <v>5614</v>
      </c>
      <c r="B5691" s="1">
        <v>8731</v>
      </c>
      <c r="C5691" s="2" t="s">
        <v>14671</v>
      </c>
      <c r="D5691" s="3" t="s">
        <v>4802</v>
      </c>
      <c r="E5691" s="2" t="s">
        <v>175</v>
      </c>
      <c r="F5691" s="4" t="s">
        <v>11639</v>
      </c>
      <c r="G5691" s="4">
        <v>2770910</v>
      </c>
      <c r="H5691" s="4">
        <v>46.888590000000001</v>
      </c>
      <c r="I5691" s="4">
        <v>10.50126</v>
      </c>
      <c r="J5691" s="2" t="s">
        <v>175</v>
      </c>
      <c r="K5691" s="4">
        <v>7873665</v>
      </c>
      <c r="L5691" s="4">
        <v>46.887459999999997</v>
      </c>
      <c r="M5691" s="3">
        <v>10.540710000000001</v>
      </c>
      <c r="N5691" s="4" t="str">
        <f t="shared" si="176"/>
        <v>46,88859R</v>
      </c>
      <c r="O5691" s="4" t="str">
        <f t="shared" si="177"/>
        <v>10,50126R</v>
      </c>
      <c r="P5691" s="2" t="s">
        <v>138</v>
      </c>
      <c r="Q5691" s="4">
        <v>2773069</v>
      </c>
      <c r="R5691" s="4">
        <v>47.125749999999996</v>
      </c>
      <c r="S5691" s="3">
        <v>10.566789999999999</v>
      </c>
      <c r="U5691" t="s">
        <v>512</v>
      </c>
      <c r="W5691" s="2" t="s">
        <v>14672</v>
      </c>
      <c r="X5691" s="4">
        <v>1884</v>
      </c>
      <c r="Y5691">
        <v>11</v>
      </c>
      <c r="AC5691" t="s">
        <v>404</v>
      </c>
      <c r="AD5691" s="19">
        <v>1896</v>
      </c>
      <c r="AE5691" s="21" t="s">
        <v>2428</v>
      </c>
      <c r="AF5691" s="21" t="s">
        <v>2489</v>
      </c>
      <c r="AG5691" t="s">
        <v>14673</v>
      </c>
      <c r="AH5691" s="2" t="s">
        <v>14674</v>
      </c>
      <c r="AI5691" t="s">
        <v>2642</v>
      </c>
      <c r="AJ5691" t="s">
        <v>401</v>
      </c>
      <c r="AK5691">
        <v>47.820300000000003</v>
      </c>
      <c r="AL5691">
        <v>9.7949099999999998</v>
      </c>
      <c r="AM5691" s="2" t="s">
        <v>2642</v>
      </c>
      <c r="AN5691" s="4">
        <v>6556076</v>
      </c>
      <c r="AO5691" s="4">
        <v>47.816699999999997</v>
      </c>
      <c r="AP5691" s="3">
        <v>9.8000000000000007</v>
      </c>
      <c r="AQ5691" s="2" t="s">
        <v>24194</v>
      </c>
      <c r="AR5691" s="4">
        <v>3220791</v>
      </c>
      <c r="AS5691" s="4">
        <v>47.829169999999998</v>
      </c>
      <c r="AT5691" s="3">
        <v>9.79528</v>
      </c>
      <c r="AU5691" t="s">
        <v>2642</v>
      </c>
      <c r="AZ5691" t="s">
        <v>14675</v>
      </c>
      <c r="BB5691" t="s">
        <v>14676</v>
      </c>
      <c r="BC5691" t="s">
        <v>14677</v>
      </c>
      <c r="BH5691" s="2" t="s">
        <v>9106</v>
      </c>
    </row>
    <row r="5692" spans="1:60" x14ac:dyDescent="0.25">
      <c r="A5692">
        <v>5615</v>
      </c>
      <c r="B5692" s="1">
        <v>8732</v>
      </c>
      <c r="C5692" s="2" t="s">
        <v>14671</v>
      </c>
      <c r="D5692" s="3" t="s">
        <v>472</v>
      </c>
      <c r="E5692" s="2" t="s">
        <v>175</v>
      </c>
      <c r="F5692" s="4" t="s">
        <v>11639</v>
      </c>
      <c r="G5692" s="4">
        <v>2770910</v>
      </c>
      <c r="H5692" s="4">
        <v>46.888590000000001</v>
      </c>
      <c r="I5692" s="4">
        <v>10.50126</v>
      </c>
      <c r="J5692" s="2" t="s">
        <v>175</v>
      </c>
      <c r="K5692" s="4">
        <v>7873665</v>
      </c>
      <c r="L5692" s="4">
        <v>46.887459999999997</v>
      </c>
      <c r="M5692" s="3">
        <v>10.540710000000001</v>
      </c>
      <c r="N5692" s="4" t="str">
        <f t="shared" si="176"/>
        <v>46,88859R</v>
      </c>
      <c r="O5692" s="4" t="str">
        <f t="shared" si="177"/>
        <v>10,50126R</v>
      </c>
      <c r="P5692" s="2" t="s">
        <v>138</v>
      </c>
      <c r="Q5692" s="4">
        <v>2773069</v>
      </c>
      <c r="R5692" s="4">
        <v>47.125749999999996</v>
      </c>
      <c r="S5692" s="3">
        <v>10.566789999999999</v>
      </c>
      <c r="U5692" t="s">
        <v>394</v>
      </c>
      <c r="W5692" s="2" t="s">
        <v>10964</v>
      </c>
      <c r="X5692" s="4">
        <v>1849</v>
      </c>
      <c r="Y5692">
        <v>14</v>
      </c>
      <c r="AC5692" t="s">
        <v>24066</v>
      </c>
      <c r="AD5692" s="19">
        <v>1863</v>
      </c>
      <c r="AE5692" s="21" t="s">
        <v>4867</v>
      </c>
      <c r="AF5692" s="21" t="s">
        <v>5600</v>
      </c>
      <c r="AG5692" t="s">
        <v>14678</v>
      </c>
      <c r="AH5692" s="2" t="s">
        <v>2188</v>
      </c>
      <c r="AI5692" t="s">
        <v>2188</v>
      </c>
      <c r="AJ5692" t="s">
        <v>401</v>
      </c>
      <c r="AK5692">
        <v>47.848930000000003</v>
      </c>
      <c r="AL5692">
        <v>9.4313900000000004</v>
      </c>
      <c r="AM5692" s="2" t="s">
        <v>2287</v>
      </c>
      <c r="AN5692" s="4">
        <v>6556075</v>
      </c>
      <c r="AO5692" s="4">
        <v>47.866700000000002</v>
      </c>
      <c r="AP5692" s="3">
        <v>9.4166699999999999</v>
      </c>
      <c r="AQ5692" s="2" t="s">
        <v>24194</v>
      </c>
      <c r="AR5692" s="4">
        <v>3220791</v>
      </c>
      <c r="AS5692" s="4">
        <v>47.829169999999998</v>
      </c>
      <c r="AT5692" s="3">
        <v>9.79528</v>
      </c>
      <c r="AU5692" t="s">
        <v>2188</v>
      </c>
      <c r="AZ5692" t="s">
        <v>11992</v>
      </c>
      <c r="BC5692" t="s">
        <v>14679</v>
      </c>
      <c r="BH5692" s="2" t="s">
        <v>19489</v>
      </c>
    </row>
    <row r="5693" spans="1:60" x14ac:dyDescent="0.25">
      <c r="A5693">
        <v>5615</v>
      </c>
      <c r="B5693" s="1">
        <v>8733</v>
      </c>
      <c r="C5693" s="2" t="s">
        <v>14671</v>
      </c>
      <c r="D5693" s="3" t="s">
        <v>472</v>
      </c>
      <c r="E5693" s="2" t="s">
        <v>175</v>
      </c>
      <c r="F5693" s="4" t="s">
        <v>11639</v>
      </c>
      <c r="G5693" s="4">
        <v>2770910</v>
      </c>
      <c r="H5693" s="4">
        <v>46.888590000000001</v>
      </c>
      <c r="I5693" s="4">
        <v>10.50126</v>
      </c>
      <c r="J5693" s="2" t="s">
        <v>175</v>
      </c>
      <c r="K5693" s="4">
        <v>7873665</v>
      </c>
      <c r="L5693" s="4">
        <v>46.887459999999997</v>
      </c>
      <c r="M5693" s="3">
        <v>10.540710000000001</v>
      </c>
      <c r="N5693" s="4" t="str">
        <f t="shared" si="176"/>
        <v>46,88859R</v>
      </c>
      <c r="O5693" s="4" t="str">
        <f t="shared" si="177"/>
        <v>10,50126R</v>
      </c>
      <c r="P5693" s="2" t="s">
        <v>138</v>
      </c>
      <c r="Q5693" s="4">
        <v>2773069</v>
      </c>
      <c r="R5693" s="4">
        <v>47.125749999999996</v>
      </c>
      <c r="S5693" s="3">
        <v>10.566789999999999</v>
      </c>
      <c r="U5693" t="s">
        <v>394</v>
      </c>
      <c r="W5693" s="2" t="s">
        <v>10964</v>
      </c>
      <c r="X5693" s="4">
        <v>1849</v>
      </c>
      <c r="Y5693">
        <v>17</v>
      </c>
      <c r="AC5693" t="s">
        <v>24066</v>
      </c>
      <c r="AD5693" s="19">
        <v>1865</v>
      </c>
      <c r="AE5693" s="21" t="s">
        <v>14474</v>
      </c>
      <c r="AF5693" s="21" t="s">
        <v>14475</v>
      </c>
      <c r="AG5693" t="s">
        <v>14680</v>
      </c>
      <c r="AH5693" s="2" t="s">
        <v>2188</v>
      </c>
      <c r="AI5693" t="s">
        <v>2188</v>
      </c>
      <c r="AJ5693" t="s">
        <v>401</v>
      </c>
      <c r="AK5693">
        <v>47.848930000000003</v>
      </c>
      <c r="AL5693">
        <v>9.4313900000000004</v>
      </c>
      <c r="AM5693" s="2" t="s">
        <v>2287</v>
      </c>
      <c r="AN5693" s="4">
        <v>6556075</v>
      </c>
      <c r="AO5693" s="4">
        <v>47.866700000000002</v>
      </c>
      <c r="AP5693" s="3">
        <v>9.4166699999999999</v>
      </c>
      <c r="AQ5693" s="2" t="s">
        <v>24194</v>
      </c>
      <c r="AR5693" s="4">
        <v>3220791</v>
      </c>
      <c r="AS5693" s="4">
        <v>47.829169999999998</v>
      </c>
      <c r="AT5693" s="3">
        <v>9.79528</v>
      </c>
      <c r="AU5693" t="s">
        <v>2188</v>
      </c>
      <c r="AZ5693" t="s">
        <v>11992</v>
      </c>
      <c r="BC5693" t="s">
        <v>14679</v>
      </c>
      <c r="BH5693" s="2" t="s">
        <v>19493</v>
      </c>
    </row>
    <row r="5694" spans="1:60" x14ac:dyDescent="0.25">
      <c r="A5694">
        <v>5617</v>
      </c>
      <c r="B5694" s="1">
        <v>8734</v>
      </c>
      <c r="C5694" s="2" t="s">
        <v>14671</v>
      </c>
      <c r="D5694" s="3" t="s">
        <v>2517</v>
      </c>
      <c r="E5694" s="2" t="s">
        <v>175</v>
      </c>
      <c r="F5694" s="4" t="s">
        <v>11639</v>
      </c>
      <c r="G5694" s="4">
        <v>2770910</v>
      </c>
      <c r="H5694" s="4">
        <v>46.888590000000001</v>
      </c>
      <c r="I5694" s="4">
        <v>10.50126</v>
      </c>
      <c r="J5694" s="2" t="s">
        <v>175</v>
      </c>
      <c r="K5694" s="4">
        <v>7873665</v>
      </c>
      <c r="L5694" s="4">
        <v>46.887459999999997</v>
      </c>
      <c r="M5694" s="3">
        <v>10.540710000000001</v>
      </c>
      <c r="N5694" s="4" t="str">
        <f t="shared" si="176"/>
        <v>46,88859R</v>
      </c>
      <c r="O5694" s="4" t="str">
        <f t="shared" si="177"/>
        <v>10,50126R</v>
      </c>
      <c r="P5694" s="2" t="s">
        <v>138</v>
      </c>
      <c r="Q5694" s="4">
        <v>2773069</v>
      </c>
      <c r="R5694" s="4">
        <v>47.125749999999996</v>
      </c>
      <c r="S5694" s="3">
        <v>10.566789999999999</v>
      </c>
      <c r="U5694" t="s">
        <v>394</v>
      </c>
      <c r="W5694" s="2" t="s">
        <v>14681</v>
      </c>
      <c r="X5694" s="4">
        <v>1844</v>
      </c>
      <c r="Y5694">
        <v>19</v>
      </c>
      <c r="AC5694" t="s">
        <v>24066</v>
      </c>
      <c r="AD5694" s="19">
        <v>1863</v>
      </c>
      <c r="AE5694" s="21" t="s">
        <v>4867</v>
      </c>
      <c r="AF5694" s="21" t="s">
        <v>5600</v>
      </c>
      <c r="AG5694" t="s">
        <v>12009</v>
      </c>
      <c r="AH5694" s="2" t="s">
        <v>2188</v>
      </c>
      <c r="AI5694" t="s">
        <v>2188</v>
      </c>
      <c r="AJ5694" t="s">
        <v>401</v>
      </c>
      <c r="AK5694">
        <v>47.848930000000003</v>
      </c>
      <c r="AL5694">
        <v>9.4313900000000004</v>
      </c>
      <c r="AM5694" s="2" t="s">
        <v>2287</v>
      </c>
      <c r="AN5694" s="4">
        <v>6556075</v>
      </c>
      <c r="AO5694" s="4">
        <v>47.866700000000002</v>
      </c>
      <c r="AP5694" s="3">
        <v>9.4166699999999999</v>
      </c>
      <c r="AQ5694" s="2" t="s">
        <v>24194</v>
      </c>
      <c r="AR5694" s="4">
        <v>3220791</v>
      </c>
      <c r="AS5694" s="4">
        <v>47.829169999999998</v>
      </c>
      <c r="AT5694" s="3">
        <v>9.79528</v>
      </c>
      <c r="AU5694" t="s">
        <v>2188</v>
      </c>
      <c r="AZ5694" t="s">
        <v>11992</v>
      </c>
      <c r="BC5694" t="s">
        <v>14679</v>
      </c>
      <c r="BH5694" s="2" t="s">
        <v>9010</v>
      </c>
    </row>
    <row r="5695" spans="1:60" x14ac:dyDescent="0.25">
      <c r="A5695">
        <v>5617</v>
      </c>
      <c r="B5695" s="1">
        <v>8737</v>
      </c>
      <c r="C5695" s="2" t="s">
        <v>14671</v>
      </c>
      <c r="D5695" s="3" t="s">
        <v>2517</v>
      </c>
      <c r="E5695" s="2" t="s">
        <v>175</v>
      </c>
      <c r="F5695" s="4" t="s">
        <v>11639</v>
      </c>
      <c r="G5695" s="4">
        <v>2770910</v>
      </c>
      <c r="H5695" s="4">
        <v>46.888590000000001</v>
      </c>
      <c r="I5695" s="4">
        <v>10.50126</v>
      </c>
      <c r="J5695" s="2" t="s">
        <v>175</v>
      </c>
      <c r="K5695" s="4">
        <v>7873665</v>
      </c>
      <c r="L5695" s="4">
        <v>46.887459999999997</v>
      </c>
      <c r="M5695" s="3">
        <v>10.540710000000001</v>
      </c>
      <c r="N5695" s="4" t="str">
        <f t="shared" si="176"/>
        <v>46,88859R</v>
      </c>
      <c r="O5695" s="4" t="str">
        <f t="shared" si="177"/>
        <v>10,50126R</v>
      </c>
      <c r="P5695" s="2" t="s">
        <v>138</v>
      </c>
      <c r="Q5695" s="4">
        <v>2773069</v>
      </c>
      <c r="R5695" s="4">
        <v>47.125749999999996</v>
      </c>
      <c r="S5695" s="3">
        <v>10.566789999999999</v>
      </c>
      <c r="U5695" t="s">
        <v>394</v>
      </c>
      <c r="W5695" s="2" t="s">
        <v>14681</v>
      </c>
      <c r="X5695" s="4">
        <v>1844</v>
      </c>
      <c r="Y5695">
        <v>21</v>
      </c>
      <c r="AC5695" t="s">
        <v>24076</v>
      </c>
      <c r="AD5695" s="19">
        <v>1865</v>
      </c>
      <c r="AE5695" s="21" t="s">
        <v>13057</v>
      </c>
      <c r="AG5695" t="s">
        <v>14036</v>
      </c>
      <c r="AH5695" s="2" t="s">
        <v>14037</v>
      </c>
      <c r="AI5695" t="s">
        <v>1589</v>
      </c>
      <c r="AJ5695" t="s">
        <v>401</v>
      </c>
      <c r="AK5695">
        <v>47.833570000000002</v>
      </c>
      <c r="AL5695">
        <v>9.4614399999999996</v>
      </c>
      <c r="AM5695" s="2" t="s">
        <v>24202</v>
      </c>
      <c r="AN5695" s="4">
        <v>6556079</v>
      </c>
      <c r="AO5695" s="4">
        <v>47.8</v>
      </c>
      <c r="AP5695" s="3">
        <v>9.5</v>
      </c>
      <c r="AQ5695" s="2" t="s">
        <v>24194</v>
      </c>
      <c r="AR5695" s="4">
        <v>3220791</v>
      </c>
      <c r="AS5695" s="4">
        <v>47.829169999999998</v>
      </c>
      <c r="AT5695" s="3">
        <v>9.79528</v>
      </c>
      <c r="AU5695" t="s">
        <v>1589</v>
      </c>
      <c r="AZ5695" t="s">
        <v>11992</v>
      </c>
      <c r="BC5695" t="s">
        <v>14679</v>
      </c>
      <c r="BH5695" s="2" t="s">
        <v>10887</v>
      </c>
    </row>
    <row r="5696" spans="1:60" x14ac:dyDescent="0.25">
      <c r="A5696">
        <v>5618</v>
      </c>
      <c r="B5696" s="1">
        <v>8735</v>
      </c>
      <c r="C5696" s="2" t="s">
        <v>14671</v>
      </c>
      <c r="D5696" s="3" t="s">
        <v>14682</v>
      </c>
      <c r="E5696" s="2" t="s">
        <v>175</v>
      </c>
      <c r="F5696" s="4" t="s">
        <v>11639</v>
      </c>
      <c r="G5696" s="4">
        <v>2770910</v>
      </c>
      <c r="H5696" s="4">
        <v>46.888590000000001</v>
      </c>
      <c r="I5696" s="4">
        <v>10.50126</v>
      </c>
      <c r="J5696" s="2" t="s">
        <v>175</v>
      </c>
      <c r="K5696" s="4">
        <v>7873665</v>
      </c>
      <c r="L5696" s="4">
        <v>46.887459999999997</v>
      </c>
      <c r="M5696" s="3">
        <v>10.540710000000001</v>
      </c>
      <c r="N5696" s="4" t="str">
        <f t="shared" si="176"/>
        <v>46,88859R</v>
      </c>
      <c r="O5696" s="4" t="str">
        <f t="shared" si="177"/>
        <v>10,50126R</v>
      </c>
      <c r="P5696" s="2" t="s">
        <v>138</v>
      </c>
      <c r="Q5696" s="4">
        <v>2773069</v>
      </c>
      <c r="R5696" s="4">
        <v>47.125749999999996</v>
      </c>
      <c r="S5696" s="3">
        <v>10.566789999999999</v>
      </c>
      <c r="U5696" t="s">
        <v>394</v>
      </c>
      <c r="W5696" s="2" t="s">
        <v>14683</v>
      </c>
      <c r="X5696" s="4">
        <v>1853</v>
      </c>
      <c r="Y5696">
        <v>11</v>
      </c>
      <c r="AC5696" t="s">
        <v>24076</v>
      </c>
      <c r="AD5696" s="19">
        <v>1864</v>
      </c>
      <c r="AE5696" s="21" t="s">
        <v>9605</v>
      </c>
      <c r="AF5696" s="21" t="s">
        <v>11927</v>
      </c>
      <c r="AG5696" t="s">
        <v>14067</v>
      </c>
      <c r="AH5696" s="2" t="s">
        <v>11929</v>
      </c>
      <c r="AI5696" t="s">
        <v>1589</v>
      </c>
      <c r="AJ5696" t="s">
        <v>401</v>
      </c>
      <c r="AK5696">
        <v>47.833570000000002</v>
      </c>
      <c r="AL5696">
        <v>9.4614399999999996</v>
      </c>
      <c r="AM5696" s="2" t="s">
        <v>24202</v>
      </c>
      <c r="AN5696" s="4">
        <v>6556079</v>
      </c>
      <c r="AO5696" s="4">
        <v>47.8</v>
      </c>
      <c r="AP5696" s="3">
        <v>9.5</v>
      </c>
      <c r="AQ5696" s="2" t="s">
        <v>24194</v>
      </c>
      <c r="AR5696" s="4">
        <v>3220791</v>
      </c>
      <c r="AS5696" s="4">
        <v>47.829169999999998</v>
      </c>
      <c r="AT5696" s="3">
        <v>9.79528</v>
      </c>
      <c r="AU5696" t="s">
        <v>1589</v>
      </c>
      <c r="AZ5696" t="s">
        <v>14684</v>
      </c>
      <c r="BB5696" t="s">
        <v>832</v>
      </c>
      <c r="BC5696" t="s">
        <v>14685</v>
      </c>
      <c r="BF5696">
        <v>8736</v>
      </c>
      <c r="BH5696" s="2" t="s">
        <v>10446</v>
      </c>
    </row>
    <row r="5697" spans="1:60" x14ac:dyDescent="0.25">
      <c r="A5697">
        <v>5619</v>
      </c>
      <c r="B5697" s="1">
        <v>8736</v>
      </c>
      <c r="C5697" s="2" t="s">
        <v>14671</v>
      </c>
      <c r="D5697" s="3" t="s">
        <v>2323</v>
      </c>
      <c r="E5697" s="2" t="s">
        <v>175</v>
      </c>
      <c r="F5697" s="4" t="s">
        <v>11639</v>
      </c>
      <c r="G5697" s="4">
        <v>2770910</v>
      </c>
      <c r="H5697" s="4">
        <v>46.888590000000001</v>
      </c>
      <c r="I5697" s="4">
        <v>10.50126</v>
      </c>
      <c r="J5697" s="2" t="s">
        <v>175</v>
      </c>
      <c r="K5697" s="4">
        <v>7873665</v>
      </c>
      <c r="L5697" s="4">
        <v>46.887459999999997</v>
      </c>
      <c r="M5697" s="3">
        <v>10.540710000000001</v>
      </c>
      <c r="N5697" s="4" t="str">
        <f t="shared" si="176"/>
        <v>46,88859R</v>
      </c>
      <c r="O5697" s="4" t="str">
        <f t="shared" si="177"/>
        <v>10,50126R</v>
      </c>
      <c r="P5697" s="2" t="s">
        <v>138</v>
      </c>
      <c r="Q5697" s="4">
        <v>2773069</v>
      </c>
      <c r="R5697" s="4">
        <v>47.125749999999996</v>
      </c>
      <c r="S5697" s="3">
        <v>10.566789999999999</v>
      </c>
      <c r="U5697" t="s">
        <v>394</v>
      </c>
      <c r="W5697" s="2" t="s">
        <v>4743</v>
      </c>
      <c r="X5697" s="4">
        <v>1855</v>
      </c>
      <c r="Y5697">
        <v>10</v>
      </c>
      <c r="AC5697" t="s">
        <v>24076</v>
      </c>
      <c r="AD5697" s="19">
        <v>1865</v>
      </c>
      <c r="AE5697" s="21" t="s">
        <v>8018</v>
      </c>
      <c r="AF5697" s="21" t="s">
        <v>14475</v>
      </c>
      <c r="AG5697" t="s">
        <v>12624</v>
      </c>
      <c r="AH5697" s="2" t="s">
        <v>12625</v>
      </c>
      <c r="AI5697" t="s">
        <v>1589</v>
      </c>
      <c r="AJ5697" t="s">
        <v>401</v>
      </c>
      <c r="AK5697">
        <v>47.833570000000002</v>
      </c>
      <c r="AL5697">
        <v>9.4614399999999996</v>
      </c>
      <c r="AM5697" s="2" t="s">
        <v>24202</v>
      </c>
      <c r="AN5697" s="4">
        <v>6556079</v>
      </c>
      <c r="AO5697" s="4">
        <v>47.8</v>
      </c>
      <c r="AP5697" s="3">
        <v>9.5</v>
      </c>
      <c r="AQ5697" s="2" t="s">
        <v>24194</v>
      </c>
      <c r="AR5697" s="4">
        <v>3220791</v>
      </c>
      <c r="AS5697" s="4">
        <v>47.829169999999998</v>
      </c>
      <c r="AT5697" s="3">
        <v>9.79528</v>
      </c>
      <c r="AU5697" t="s">
        <v>1589</v>
      </c>
      <c r="AZ5697" t="s">
        <v>14684</v>
      </c>
      <c r="BB5697" t="s">
        <v>832</v>
      </c>
      <c r="BC5697" t="s">
        <v>14685</v>
      </c>
      <c r="BF5697">
        <v>8735</v>
      </c>
      <c r="BH5697" s="2" t="s">
        <v>10446</v>
      </c>
    </row>
    <row r="5698" spans="1:60" x14ac:dyDescent="0.25">
      <c r="A5698">
        <v>5621</v>
      </c>
      <c r="B5698" s="1">
        <v>8738</v>
      </c>
      <c r="C5698" s="2" t="s">
        <v>15884</v>
      </c>
      <c r="D5698" s="3" t="s">
        <v>15000</v>
      </c>
      <c r="E5698" s="2" t="s">
        <v>220</v>
      </c>
      <c r="F5698" s="4" t="s">
        <v>11639</v>
      </c>
      <c r="G5698" s="4">
        <v>3323944</v>
      </c>
      <c r="H5698" s="4">
        <v>47.3</v>
      </c>
      <c r="I5698" s="4">
        <v>11.866669999999999</v>
      </c>
      <c r="J5698" s="2" t="s">
        <v>24146</v>
      </c>
      <c r="K5698" s="4">
        <v>2767467</v>
      </c>
      <c r="L5698" s="4">
        <v>47.3</v>
      </c>
      <c r="M5698" s="3">
        <v>11.866669999999999</v>
      </c>
      <c r="N5698" s="4">
        <f t="shared" si="176"/>
        <v>47.3</v>
      </c>
      <c r="O5698" s="4">
        <f t="shared" si="177"/>
        <v>11.866669999999999</v>
      </c>
      <c r="P5698" s="2" t="s">
        <v>24145</v>
      </c>
      <c r="Q5698" s="4">
        <v>2765389</v>
      </c>
      <c r="R5698" s="4">
        <v>47.266669999999998</v>
      </c>
      <c r="S5698" s="3">
        <v>11.76667</v>
      </c>
      <c r="T5698" s="3" t="s">
        <v>15697</v>
      </c>
      <c r="U5698" t="s">
        <v>512</v>
      </c>
      <c r="W5698" s="2" t="s">
        <v>15885</v>
      </c>
      <c r="X5698" s="4">
        <v>1881</v>
      </c>
      <c r="Y5698">
        <v>13</v>
      </c>
      <c r="Z5698" s="3" t="s">
        <v>15886</v>
      </c>
      <c r="AC5698" t="s">
        <v>24066</v>
      </c>
      <c r="AD5698" s="19">
        <v>1895</v>
      </c>
      <c r="AE5698" s="21" t="s">
        <v>10745</v>
      </c>
      <c r="AH5698" s="2" t="s">
        <v>1586</v>
      </c>
      <c r="AI5698" t="s">
        <v>1586</v>
      </c>
      <c r="AJ5698" t="s">
        <v>401</v>
      </c>
      <c r="AK5698">
        <v>47.719160000000002</v>
      </c>
      <c r="AL5698">
        <v>9.3902800000000006</v>
      </c>
      <c r="AM5698" s="2" t="s">
        <v>1586</v>
      </c>
      <c r="AN5698" s="4">
        <v>6558181</v>
      </c>
      <c r="AO5698" s="4">
        <v>47.7194</v>
      </c>
      <c r="AP5698" s="3">
        <v>9.3952000000000009</v>
      </c>
      <c r="AQ5698" s="2" t="s">
        <v>24200</v>
      </c>
      <c r="AR5698" s="4">
        <v>2947109</v>
      </c>
      <c r="AS5698" s="4">
        <v>47.726939999999999</v>
      </c>
      <c r="AT5698" s="3">
        <v>9.3852799999999998</v>
      </c>
      <c r="AU5698" t="s">
        <v>1586</v>
      </c>
      <c r="AZ5698" t="s">
        <v>15887</v>
      </c>
      <c r="BB5698" t="s">
        <v>832</v>
      </c>
      <c r="BC5698" t="s">
        <v>15888</v>
      </c>
      <c r="BH5698" s="2" t="s">
        <v>10446</v>
      </c>
    </row>
    <row r="5699" spans="1:60" x14ac:dyDescent="0.25">
      <c r="A5699">
        <v>5622</v>
      </c>
      <c r="B5699" s="1">
        <v>8740</v>
      </c>
      <c r="C5699" s="2" t="s">
        <v>14686</v>
      </c>
      <c r="D5699" s="3" t="s">
        <v>535</v>
      </c>
      <c r="E5699" s="2" t="s">
        <v>175</v>
      </c>
      <c r="F5699" s="4" t="s">
        <v>11639</v>
      </c>
      <c r="G5699" s="4">
        <v>2770910</v>
      </c>
      <c r="H5699" s="4">
        <v>46.888590000000001</v>
      </c>
      <c r="I5699" s="4">
        <v>10.50126</v>
      </c>
      <c r="J5699" s="2" t="s">
        <v>175</v>
      </c>
      <c r="K5699" s="4">
        <v>7873665</v>
      </c>
      <c r="L5699" s="4">
        <v>46.887459999999997</v>
      </c>
      <c r="M5699" s="3">
        <v>10.540710000000001</v>
      </c>
      <c r="N5699" s="4" t="str">
        <f t="shared" ref="N5699:N5762" si="178">IF(E5699=J5699,H5699&amp;"R",L5699)</f>
        <v>46,88859R</v>
      </c>
      <c r="O5699" s="4" t="str">
        <f t="shared" ref="O5699:O5762" si="179">IF(E5699=J5699,I5699&amp;"R",M5699)</f>
        <v>10,50126R</v>
      </c>
      <c r="P5699" s="2" t="s">
        <v>138</v>
      </c>
      <c r="Q5699" s="4">
        <v>2773069</v>
      </c>
      <c r="R5699" s="4">
        <v>47.125749999999996</v>
      </c>
      <c r="S5699" s="3">
        <v>10.566789999999999</v>
      </c>
      <c r="U5699" t="s">
        <v>512</v>
      </c>
      <c r="W5699" s="2" t="s">
        <v>14687</v>
      </c>
      <c r="X5699" s="4">
        <v>1865</v>
      </c>
      <c r="Y5699">
        <v>18</v>
      </c>
      <c r="AC5699" t="s">
        <v>404</v>
      </c>
      <c r="AD5699" s="19">
        <v>1884</v>
      </c>
      <c r="AE5699" s="21" t="s">
        <v>14692</v>
      </c>
      <c r="AF5699" s="21" t="s">
        <v>1962</v>
      </c>
      <c r="AG5699" t="s">
        <v>14693</v>
      </c>
      <c r="AH5699" s="2" t="s">
        <v>5507</v>
      </c>
      <c r="AI5699" t="s">
        <v>1574</v>
      </c>
      <c r="AJ5699" t="s">
        <v>401</v>
      </c>
      <c r="AK5699">
        <v>47.683329999999998</v>
      </c>
      <c r="AL5699">
        <v>9.5</v>
      </c>
      <c r="AM5699" s="2" t="s">
        <v>24053</v>
      </c>
      <c r="AN5699" s="4">
        <v>6558180</v>
      </c>
      <c r="AO5699" s="4">
        <v>47.654420000000002</v>
      </c>
      <c r="AP5699" s="3">
        <v>9.4725699999999993</v>
      </c>
      <c r="AQ5699" s="2" t="s">
        <v>24200</v>
      </c>
      <c r="AR5699" s="4">
        <v>2947109</v>
      </c>
      <c r="AS5699" s="4">
        <v>47.726939999999999</v>
      </c>
      <c r="AT5699" s="3">
        <v>9.3852799999999998</v>
      </c>
      <c r="AU5699" t="s">
        <v>1575</v>
      </c>
      <c r="AZ5699" t="s">
        <v>11992</v>
      </c>
      <c r="BC5699" t="s">
        <v>14690</v>
      </c>
      <c r="BH5699" s="2" t="s">
        <v>9306</v>
      </c>
    </row>
    <row r="5700" spans="1:60" x14ac:dyDescent="0.25">
      <c r="A5700">
        <v>5622</v>
      </c>
      <c r="B5700" s="1">
        <v>8739</v>
      </c>
      <c r="C5700" s="2" t="s">
        <v>14686</v>
      </c>
      <c r="D5700" s="3" t="s">
        <v>535</v>
      </c>
      <c r="E5700" s="2" t="s">
        <v>175</v>
      </c>
      <c r="F5700" s="4" t="s">
        <v>11639</v>
      </c>
      <c r="G5700" s="4">
        <v>2770910</v>
      </c>
      <c r="H5700" s="4">
        <v>46.888590000000001</v>
      </c>
      <c r="I5700" s="4">
        <v>10.50126</v>
      </c>
      <c r="J5700" s="2" t="s">
        <v>175</v>
      </c>
      <c r="K5700" s="4">
        <v>7873665</v>
      </c>
      <c r="L5700" s="4">
        <v>46.887459999999997</v>
      </c>
      <c r="M5700" s="3">
        <v>10.540710000000001</v>
      </c>
      <c r="N5700" s="4" t="str">
        <f t="shared" si="178"/>
        <v>46,88859R</v>
      </c>
      <c r="O5700" s="4" t="str">
        <f t="shared" si="179"/>
        <v>10,50126R</v>
      </c>
      <c r="P5700" s="2" t="s">
        <v>138</v>
      </c>
      <c r="Q5700" s="4">
        <v>2773069</v>
      </c>
      <c r="R5700" s="4">
        <v>47.125749999999996</v>
      </c>
      <c r="S5700" s="3">
        <v>10.566789999999999</v>
      </c>
      <c r="U5700" t="s">
        <v>512</v>
      </c>
      <c r="W5700" s="2" t="s">
        <v>14687</v>
      </c>
      <c r="X5700" s="4">
        <v>1865</v>
      </c>
      <c r="Y5700">
        <v>19</v>
      </c>
      <c r="AC5700" t="s">
        <v>404</v>
      </c>
      <c r="AD5700" s="19">
        <v>1885</v>
      </c>
      <c r="AE5700" s="21" t="s">
        <v>14688</v>
      </c>
      <c r="AF5700" s="21" t="s">
        <v>14689</v>
      </c>
      <c r="AG5700" t="s">
        <v>9001</v>
      </c>
      <c r="AH5700" s="2" t="s">
        <v>3309</v>
      </c>
      <c r="AI5700" t="s">
        <v>3310</v>
      </c>
      <c r="AJ5700" t="s">
        <v>401</v>
      </c>
      <c r="AK5700">
        <v>47.771250000000002</v>
      </c>
      <c r="AL5700">
        <v>9.4495000000000005</v>
      </c>
      <c r="AM5700" s="2" t="s">
        <v>24202</v>
      </c>
      <c r="AN5700" s="4">
        <v>6556079</v>
      </c>
      <c r="AO5700" s="4">
        <v>47.8</v>
      </c>
      <c r="AP5700" s="3">
        <v>9.5</v>
      </c>
      <c r="AQ5700" s="2" t="s">
        <v>24194</v>
      </c>
      <c r="AR5700" s="4">
        <v>3220791</v>
      </c>
      <c r="AS5700" s="4">
        <v>47.829169999999998</v>
      </c>
      <c r="AT5700" s="3">
        <v>9.79528</v>
      </c>
      <c r="AU5700" t="s">
        <v>3310</v>
      </c>
      <c r="AZ5700" t="s">
        <v>11992</v>
      </c>
      <c r="BC5700" t="s">
        <v>14690</v>
      </c>
      <c r="BH5700" s="2" t="s">
        <v>10463</v>
      </c>
    </row>
    <row r="5701" spans="1:60" x14ac:dyDescent="0.25">
      <c r="A5701">
        <v>5622</v>
      </c>
      <c r="B5701" s="1">
        <v>8741</v>
      </c>
      <c r="C5701" s="2" t="s">
        <v>14686</v>
      </c>
      <c r="D5701" s="3" t="s">
        <v>535</v>
      </c>
      <c r="E5701" s="2" t="s">
        <v>175</v>
      </c>
      <c r="F5701" s="4" t="s">
        <v>11639</v>
      </c>
      <c r="G5701" s="4">
        <v>2770910</v>
      </c>
      <c r="H5701" s="4">
        <v>46.888590000000001</v>
      </c>
      <c r="I5701" s="4">
        <v>10.50126</v>
      </c>
      <c r="J5701" s="2" t="s">
        <v>175</v>
      </c>
      <c r="K5701" s="4">
        <v>7873665</v>
      </c>
      <c r="L5701" s="4">
        <v>46.887459999999997</v>
      </c>
      <c r="M5701" s="3">
        <v>10.540710000000001</v>
      </c>
      <c r="N5701" s="4" t="str">
        <f t="shared" si="178"/>
        <v>46,88859R</v>
      </c>
      <c r="O5701" s="4" t="str">
        <f t="shared" si="179"/>
        <v>10,50126R</v>
      </c>
      <c r="P5701" s="2" t="s">
        <v>138</v>
      </c>
      <c r="Q5701" s="4">
        <v>2773069</v>
      </c>
      <c r="R5701" s="4">
        <v>47.125749999999996</v>
      </c>
      <c r="S5701" s="3">
        <v>10.566789999999999</v>
      </c>
      <c r="U5701" t="s">
        <v>512</v>
      </c>
      <c r="W5701" s="2" t="s">
        <v>14687</v>
      </c>
      <c r="X5701" s="4">
        <v>1865</v>
      </c>
      <c r="Y5701">
        <v>24</v>
      </c>
      <c r="AC5701" t="s">
        <v>24065</v>
      </c>
      <c r="AD5701" s="19">
        <v>1889</v>
      </c>
      <c r="AE5701" s="21" t="s">
        <v>14694</v>
      </c>
      <c r="AF5701" s="21" t="s">
        <v>14695</v>
      </c>
      <c r="AG5701" t="s">
        <v>14696</v>
      </c>
      <c r="AH5701" s="2" t="s">
        <v>907</v>
      </c>
      <c r="AI5701" t="s">
        <v>907</v>
      </c>
      <c r="AJ5701" t="s">
        <v>401</v>
      </c>
      <c r="AK5701">
        <v>47.668570000000003</v>
      </c>
      <c r="AL5701">
        <v>9.5913199999999996</v>
      </c>
      <c r="AM5701" s="2" t="s">
        <v>907</v>
      </c>
      <c r="AN5701" s="4">
        <v>6558183</v>
      </c>
      <c r="AO5701" s="4">
        <v>47.668900000000001</v>
      </c>
      <c r="AP5701" s="3">
        <v>9.5908999999999995</v>
      </c>
      <c r="AQ5701" s="2" t="s">
        <v>24200</v>
      </c>
      <c r="AR5701" s="4">
        <v>2947109</v>
      </c>
      <c r="AS5701" s="4">
        <v>47.726939999999999</v>
      </c>
      <c r="AT5701" s="3">
        <v>9.3852799999999998</v>
      </c>
      <c r="AU5701" t="s">
        <v>907</v>
      </c>
      <c r="AZ5701" t="s">
        <v>11992</v>
      </c>
      <c r="BC5701" t="s">
        <v>14690</v>
      </c>
      <c r="BH5701" s="2" t="s">
        <v>19528</v>
      </c>
    </row>
    <row r="5702" spans="1:60" x14ac:dyDescent="0.25">
      <c r="A5702">
        <v>5625</v>
      </c>
      <c r="B5702" s="1">
        <v>8742</v>
      </c>
      <c r="C5702" s="2" t="s">
        <v>14686</v>
      </c>
      <c r="D5702" s="3" t="s">
        <v>526</v>
      </c>
      <c r="E5702" s="2" t="s">
        <v>175</v>
      </c>
      <c r="F5702" s="4" t="s">
        <v>11639</v>
      </c>
      <c r="G5702" s="4">
        <v>2770910</v>
      </c>
      <c r="H5702" s="4">
        <v>46.888590000000001</v>
      </c>
      <c r="I5702" s="4">
        <v>10.50126</v>
      </c>
      <c r="J5702" s="2" t="s">
        <v>175</v>
      </c>
      <c r="K5702" s="4">
        <v>7873665</v>
      </c>
      <c r="L5702" s="4">
        <v>46.887459999999997</v>
      </c>
      <c r="M5702" s="3">
        <v>10.540710000000001</v>
      </c>
      <c r="N5702" s="4" t="str">
        <f t="shared" si="178"/>
        <v>46,88859R</v>
      </c>
      <c r="O5702" s="4" t="str">
        <f t="shared" si="179"/>
        <v>10,50126R</v>
      </c>
      <c r="P5702" s="2" t="s">
        <v>138</v>
      </c>
      <c r="Q5702" s="4">
        <v>2773069</v>
      </c>
      <c r="R5702" s="4">
        <v>47.125749999999996</v>
      </c>
      <c r="S5702" s="3">
        <v>10.566789999999999</v>
      </c>
      <c r="U5702" t="s">
        <v>394</v>
      </c>
      <c r="W5702" s="2" t="s">
        <v>14697</v>
      </c>
      <c r="X5702" s="4">
        <v>1881</v>
      </c>
      <c r="Y5702">
        <v>12</v>
      </c>
      <c r="AC5702" t="s">
        <v>24076</v>
      </c>
      <c r="AD5702" s="19">
        <v>1894</v>
      </c>
      <c r="AE5702" s="21" t="s">
        <v>14698</v>
      </c>
      <c r="AG5702" t="s">
        <v>14699</v>
      </c>
      <c r="AH5702" s="2" t="s">
        <v>12050</v>
      </c>
      <c r="AI5702" t="s">
        <v>2089</v>
      </c>
      <c r="AJ5702" t="s">
        <v>401</v>
      </c>
      <c r="AK5702">
        <v>47.833550000000002</v>
      </c>
      <c r="AL5702">
        <v>9.5020100000000003</v>
      </c>
      <c r="AM5702" s="2" t="s">
        <v>24202</v>
      </c>
      <c r="AN5702" s="4">
        <v>6556079</v>
      </c>
      <c r="AO5702" s="4">
        <v>47.8</v>
      </c>
      <c r="AP5702" s="3">
        <v>9.5</v>
      </c>
      <c r="AQ5702" s="2" t="s">
        <v>24194</v>
      </c>
      <c r="AR5702" s="4">
        <v>3220791</v>
      </c>
      <c r="AS5702" s="4">
        <v>47.829169999999998</v>
      </c>
      <c r="AT5702" s="3">
        <v>9.79528</v>
      </c>
      <c r="AU5702" t="s">
        <v>2089</v>
      </c>
      <c r="AZ5702" t="s">
        <v>14700</v>
      </c>
      <c r="BB5702" t="s">
        <v>832</v>
      </c>
      <c r="BC5702" t="s">
        <v>14701</v>
      </c>
      <c r="BH5702" s="2" t="s">
        <v>10161</v>
      </c>
    </row>
    <row r="5703" spans="1:60" x14ac:dyDescent="0.25">
      <c r="A5703">
        <v>5626</v>
      </c>
      <c r="B5703" s="1">
        <v>8743</v>
      </c>
      <c r="C5703" s="2" t="s">
        <v>14686</v>
      </c>
      <c r="D5703" s="3" t="s">
        <v>535</v>
      </c>
      <c r="E5703" s="2" t="s">
        <v>175</v>
      </c>
      <c r="F5703" s="4" t="s">
        <v>11639</v>
      </c>
      <c r="G5703" s="4">
        <v>2770910</v>
      </c>
      <c r="H5703" s="4">
        <v>46.888590000000001</v>
      </c>
      <c r="I5703" s="4">
        <v>10.50126</v>
      </c>
      <c r="J5703" s="2" t="s">
        <v>175</v>
      </c>
      <c r="K5703" s="4">
        <v>7873665</v>
      </c>
      <c r="L5703" s="4">
        <v>46.887459999999997</v>
      </c>
      <c r="M5703" s="3">
        <v>10.540710000000001</v>
      </c>
      <c r="N5703" s="4" t="str">
        <f t="shared" si="178"/>
        <v>46,88859R</v>
      </c>
      <c r="O5703" s="4" t="str">
        <f t="shared" si="179"/>
        <v>10,50126R</v>
      </c>
      <c r="P5703" s="2" t="s">
        <v>138</v>
      </c>
      <c r="Q5703" s="4">
        <v>2773069</v>
      </c>
      <c r="R5703" s="4">
        <v>47.125749999999996</v>
      </c>
      <c r="S5703" s="3">
        <v>10.566789999999999</v>
      </c>
      <c r="U5703" t="s">
        <v>512</v>
      </c>
      <c r="W5703" s="2" t="s">
        <v>6075</v>
      </c>
      <c r="X5703" s="4">
        <v>1891</v>
      </c>
      <c r="Y5703">
        <v>15</v>
      </c>
      <c r="AC5703" t="s">
        <v>404</v>
      </c>
      <c r="AD5703" s="19">
        <v>1906</v>
      </c>
      <c r="AE5703" s="21" t="s">
        <v>1759</v>
      </c>
      <c r="AF5703" s="21" t="s">
        <v>434</v>
      </c>
      <c r="AG5703" t="s">
        <v>4562</v>
      </c>
      <c r="AH5703" s="2" t="s">
        <v>14702</v>
      </c>
      <c r="AI5703" t="s">
        <v>5760</v>
      </c>
      <c r="AJ5703" t="s">
        <v>401</v>
      </c>
      <c r="AK5703">
        <v>47.710140000000003</v>
      </c>
      <c r="AL5703">
        <v>9.6884099999999993</v>
      </c>
      <c r="AM5703" s="2" t="s">
        <v>5760</v>
      </c>
      <c r="AN5703" s="4">
        <v>6556060</v>
      </c>
      <c r="AO5703" s="4">
        <v>47.716700000000003</v>
      </c>
      <c r="AP5703" s="3">
        <v>9.6833299999999998</v>
      </c>
      <c r="AQ5703" s="2" t="s">
        <v>24194</v>
      </c>
      <c r="AR5703" s="4">
        <v>3220791</v>
      </c>
      <c r="AS5703" s="4">
        <v>47.829169999999998</v>
      </c>
      <c r="AT5703" s="3">
        <v>9.79528</v>
      </c>
      <c r="AU5703" t="s">
        <v>5760</v>
      </c>
      <c r="AZ5703" t="s">
        <v>11992</v>
      </c>
      <c r="BC5703" t="s">
        <v>14690</v>
      </c>
      <c r="BG5703" s="3">
        <v>8739</v>
      </c>
      <c r="BH5703" s="2" t="s">
        <v>19537</v>
      </c>
    </row>
    <row r="5704" spans="1:60" x14ac:dyDescent="0.25">
      <c r="A5704">
        <v>5627</v>
      </c>
      <c r="B5704" s="1">
        <v>8744</v>
      </c>
      <c r="C5704" s="2" t="s">
        <v>12637</v>
      </c>
      <c r="D5704" s="3" t="s">
        <v>12638</v>
      </c>
      <c r="E5704" s="2" t="s">
        <v>78</v>
      </c>
      <c r="F5704" s="4" t="s">
        <v>11639</v>
      </c>
      <c r="G5704" s="4">
        <v>2779485</v>
      </c>
      <c r="H5704" s="4">
        <v>47.116669999999999</v>
      </c>
      <c r="I5704" s="4">
        <v>10.616669999999999</v>
      </c>
      <c r="J5704" s="2" t="s">
        <v>78</v>
      </c>
      <c r="K5704" s="4">
        <v>7873661</v>
      </c>
      <c r="L5704" s="4">
        <v>47.122700000000002</v>
      </c>
      <c r="M5704" s="3">
        <v>10.638769999999999</v>
      </c>
      <c r="N5704" s="4" t="str">
        <f t="shared" si="178"/>
        <v>47,11667R</v>
      </c>
      <c r="O5704" s="4" t="str">
        <f t="shared" si="179"/>
        <v>10,61667R</v>
      </c>
      <c r="P5704" s="2" t="s">
        <v>138</v>
      </c>
      <c r="Q5704" s="4">
        <v>2773069</v>
      </c>
      <c r="R5704" s="4">
        <v>47.125749999999996</v>
      </c>
      <c r="S5704" s="3">
        <v>10.566789999999999</v>
      </c>
      <c r="U5704" t="s">
        <v>394</v>
      </c>
      <c r="W5704" s="2" t="s">
        <v>12639</v>
      </c>
      <c r="X5704" s="4">
        <v>1887</v>
      </c>
      <c r="Y5704">
        <v>11</v>
      </c>
      <c r="AC5704" t="s">
        <v>404</v>
      </c>
      <c r="AD5704" s="19">
        <v>1898</v>
      </c>
      <c r="AE5704" s="21" t="s">
        <v>8534</v>
      </c>
      <c r="AF5704" s="21" t="s">
        <v>2027</v>
      </c>
      <c r="AG5704" t="s">
        <v>12524</v>
      </c>
      <c r="AH5704" s="2" t="s">
        <v>1617</v>
      </c>
      <c r="AI5704" t="s">
        <v>1574</v>
      </c>
      <c r="AJ5704" t="s">
        <v>401</v>
      </c>
      <c r="AK5704">
        <v>47.683329999999998</v>
      </c>
      <c r="AL5704">
        <v>9.5</v>
      </c>
      <c r="AM5704" s="2" t="s">
        <v>24053</v>
      </c>
      <c r="AN5704" s="4">
        <v>6558180</v>
      </c>
      <c r="AO5704" s="4">
        <v>47.654420000000002</v>
      </c>
      <c r="AP5704" s="3">
        <v>9.4725699999999993</v>
      </c>
      <c r="AQ5704" s="2" t="s">
        <v>24200</v>
      </c>
      <c r="AR5704" s="4">
        <v>2947109</v>
      </c>
      <c r="AS5704" s="4">
        <v>47.726939999999999</v>
      </c>
      <c r="AT5704" s="3">
        <v>9.3852799999999998</v>
      </c>
      <c r="AU5704" t="s">
        <v>1575</v>
      </c>
      <c r="AV5704" s="2" t="s">
        <v>12640</v>
      </c>
      <c r="AW5704" t="s">
        <v>535</v>
      </c>
      <c r="AX5704" t="s">
        <v>455</v>
      </c>
      <c r="AY5704" t="s">
        <v>138</v>
      </c>
      <c r="AZ5704" t="s">
        <v>12641</v>
      </c>
      <c r="BB5704" t="s">
        <v>832</v>
      </c>
      <c r="BC5704" t="s">
        <v>12642</v>
      </c>
      <c r="BF5704">
        <v>8749</v>
      </c>
      <c r="BH5704" s="2" t="s">
        <v>19537</v>
      </c>
    </row>
    <row r="5705" spans="1:60" x14ac:dyDescent="0.25">
      <c r="A5705">
        <v>5627</v>
      </c>
      <c r="B5705" s="1">
        <v>8745</v>
      </c>
      <c r="C5705" s="2" t="s">
        <v>12637</v>
      </c>
      <c r="D5705" s="3" t="s">
        <v>12638</v>
      </c>
      <c r="E5705" s="2" t="s">
        <v>78</v>
      </c>
      <c r="F5705" s="4" t="s">
        <v>11639</v>
      </c>
      <c r="G5705" s="4">
        <v>2779485</v>
      </c>
      <c r="H5705" s="4">
        <v>47.116669999999999</v>
      </c>
      <c r="I5705" s="4">
        <v>10.616669999999999</v>
      </c>
      <c r="J5705" s="2" t="s">
        <v>78</v>
      </c>
      <c r="K5705" s="4">
        <v>7873661</v>
      </c>
      <c r="L5705" s="4">
        <v>47.122700000000002</v>
      </c>
      <c r="M5705" s="3">
        <v>10.638769999999999</v>
      </c>
      <c r="N5705" s="4" t="str">
        <f t="shared" si="178"/>
        <v>47,11667R</v>
      </c>
      <c r="O5705" s="4" t="str">
        <f t="shared" si="179"/>
        <v>10,61667R</v>
      </c>
      <c r="P5705" s="2" t="s">
        <v>138</v>
      </c>
      <c r="Q5705" s="4">
        <v>2773069</v>
      </c>
      <c r="R5705" s="4">
        <v>47.125749999999996</v>
      </c>
      <c r="S5705" s="3">
        <v>10.566789999999999</v>
      </c>
      <c r="U5705" t="s">
        <v>394</v>
      </c>
      <c r="W5705" s="2" t="s">
        <v>12639</v>
      </c>
      <c r="X5705" s="4">
        <v>1887</v>
      </c>
      <c r="Y5705">
        <v>12</v>
      </c>
      <c r="AC5705" t="s">
        <v>404</v>
      </c>
      <c r="AD5705" s="19">
        <v>1899</v>
      </c>
      <c r="AE5705" s="21" t="s">
        <v>1767</v>
      </c>
      <c r="AF5705" s="21" t="s">
        <v>1768</v>
      </c>
      <c r="AG5705" t="s">
        <v>12524</v>
      </c>
      <c r="AH5705" s="2" t="s">
        <v>1617</v>
      </c>
      <c r="AI5705" t="s">
        <v>1574</v>
      </c>
      <c r="AJ5705" t="s">
        <v>401</v>
      </c>
      <c r="AK5705">
        <v>47.683329999999998</v>
      </c>
      <c r="AL5705">
        <v>9.5</v>
      </c>
      <c r="AM5705" s="2" t="s">
        <v>24053</v>
      </c>
      <c r="AN5705" s="4">
        <v>6558180</v>
      </c>
      <c r="AO5705" s="4">
        <v>47.654420000000002</v>
      </c>
      <c r="AP5705" s="3">
        <v>9.4725699999999993</v>
      </c>
      <c r="AQ5705" s="2" t="s">
        <v>24200</v>
      </c>
      <c r="AR5705" s="4">
        <v>2947109</v>
      </c>
      <c r="AS5705" s="4">
        <v>47.726939999999999</v>
      </c>
      <c r="AT5705" s="3">
        <v>9.3852799999999998</v>
      </c>
      <c r="AU5705" t="s">
        <v>1575</v>
      </c>
      <c r="AV5705" s="2" t="s">
        <v>12640</v>
      </c>
      <c r="AW5705" t="s">
        <v>535</v>
      </c>
      <c r="AX5705" t="s">
        <v>455</v>
      </c>
      <c r="AY5705" t="s">
        <v>138</v>
      </c>
      <c r="AZ5705" t="s">
        <v>12641</v>
      </c>
      <c r="BB5705" t="s">
        <v>832</v>
      </c>
      <c r="BC5705" t="s">
        <v>12642</v>
      </c>
      <c r="BF5705">
        <v>8749</v>
      </c>
      <c r="BH5705" s="2" t="s">
        <v>10327</v>
      </c>
    </row>
    <row r="5706" spans="1:60" x14ac:dyDescent="0.25">
      <c r="A5706">
        <v>5627</v>
      </c>
      <c r="B5706" s="1">
        <v>8746</v>
      </c>
      <c r="C5706" s="2" t="s">
        <v>12637</v>
      </c>
      <c r="D5706" s="3" t="s">
        <v>12638</v>
      </c>
      <c r="E5706" s="2" t="s">
        <v>78</v>
      </c>
      <c r="F5706" s="4" t="s">
        <v>11639</v>
      </c>
      <c r="G5706" s="4">
        <v>2779485</v>
      </c>
      <c r="H5706" s="4">
        <v>47.116669999999999</v>
      </c>
      <c r="I5706" s="4">
        <v>10.616669999999999</v>
      </c>
      <c r="J5706" s="2" t="s">
        <v>78</v>
      </c>
      <c r="K5706" s="4">
        <v>7873661</v>
      </c>
      <c r="L5706" s="4">
        <v>47.122700000000002</v>
      </c>
      <c r="M5706" s="3">
        <v>10.638769999999999</v>
      </c>
      <c r="N5706" s="4" t="str">
        <f t="shared" si="178"/>
        <v>47,11667R</v>
      </c>
      <c r="O5706" s="4" t="str">
        <f t="shared" si="179"/>
        <v>10,61667R</v>
      </c>
      <c r="P5706" s="2" t="s">
        <v>138</v>
      </c>
      <c r="Q5706" s="4">
        <v>2773069</v>
      </c>
      <c r="R5706" s="4">
        <v>47.125749999999996</v>
      </c>
      <c r="S5706" s="3">
        <v>10.566789999999999</v>
      </c>
      <c r="U5706" t="s">
        <v>394</v>
      </c>
      <c r="W5706" s="2" t="s">
        <v>12639</v>
      </c>
      <c r="X5706" s="4">
        <v>1887</v>
      </c>
      <c r="Y5706">
        <v>13</v>
      </c>
      <c r="AC5706" t="s">
        <v>404</v>
      </c>
      <c r="AD5706" s="19">
        <v>1900</v>
      </c>
      <c r="AE5706" s="21" t="s">
        <v>5280</v>
      </c>
      <c r="AF5706" s="21" t="s">
        <v>2948</v>
      </c>
      <c r="AG5706" t="s">
        <v>12524</v>
      </c>
      <c r="AH5706" s="2" t="s">
        <v>1617</v>
      </c>
      <c r="AI5706" t="s">
        <v>1574</v>
      </c>
      <c r="AJ5706" t="s">
        <v>401</v>
      </c>
      <c r="AK5706">
        <v>47.683329999999998</v>
      </c>
      <c r="AL5706">
        <v>9.5</v>
      </c>
      <c r="AM5706" s="2" t="s">
        <v>24053</v>
      </c>
      <c r="AN5706" s="4">
        <v>6558180</v>
      </c>
      <c r="AO5706" s="4">
        <v>47.654420000000002</v>
      </c>
      <c r="AP5706" s="3">
        <v>9.4725699999999993</v>
      </c>
      <c r="AQ5706" s="2" t="s">
        <v>24200</v>
      </c>
      <c r="AR5706" s="4">
        <v>2947109</v>
      </c>
      <c r="AS5706" s="4">
        <v>47.726939999999999</v>
      </c>
      <c r="AT5706" s="3">
        <v>9.3852799999999998</v>
      </c>
      <c r="AU5706" t="s">
        <v>1575</v>
      </c>
      <c r="AV5706" s="2" t="s">
        <v>12640</v>
      </c>
      <c r="AW5706" t="s">
        <v>535</v>
      </c>
      <c r="AX5706" t="s">
        <v>455</v>
      </c>
      <c r="AY5706" t="s">
        <v>138</v>
      </c>
      <c r="AZ5706" t="s">
        <v>12641</v>
      </c>
      <c r="BB5706" t="s">
        <v>832</v>
      </c>
      <c r="BC5706" t="s">
        <v>12642</v>
      </c>
      <c r="BF5706">
        <v>8749</v>
      </c>
      <c r="BH5706" s="2" t="s">
        <v>10327</v>
      </c>
    </row>
    <row r="5707" spans="1:60" x14ac:dyDescent="0.25">
      <c r="A5707">
        <v>5627</v>
      </c>
      <c r="B5707" s="1">
        <v>8747</v>
      </c>
      <c r="C5707" s="2" t="s">
        <v>12637</v>
      </c>
      <c r="D5707" s="3" t="s">
        <v>12638</v>
      </c>
      <c r="E5707" s="2" t="s">
        <v>78</v>
      </c>
      <c r="F5707" s="4" t="s">
        <v>11639</v>
      </c>
      <c r="G5707" s="4">
        <v>2779485</v>
      </c>
      <c r="H5707" s="4">
        <v>47.116669999999999</v>
      </c>
      <c r="I5707" s="4">
        <v>10.616669999999999</v>
      </c>
      <c r="J5707" s="2" t="s">
        <v>78</v>
      </c>
      <c r="K5707" s="4">
        <v>7873661</v>
      </c>
      <c r="L5707" s="4">
        <v>47.122700000000002</v>
      </c>
      <c r="M5707" s="3">
        <v>10.638769999999999</v>
      </c>
      <c r="N5707" s="4" t="str">
        <f t="shared" si="178"/>
        <v>47,11667R</v>
      </c>
      <c r="O5707" s="4" t="str">
        <f t="shared" si="179"/>
        <v>10,61667R</v>
      </c>
      <c r="P5707" s="2" t="s">
        <v>138</v>
      </c>
      <c r="Q5707" s="4">
        <v>2773069</v>
      </c>
      <c r="R5707" s="4">
        <v>47.125749999999996</v>
      </c>
      <c r="S5707" s="3">
        <v>10.566789999999999</v>
      </c>
      <c r="U5707" t="s">
        <v>394</v>
      </c>
      <c r="W5707" s="2" t="s">
        <v>12639</v>
      </c>
      <c r="X5707" s="4">
        <v>1887</v>
      </c>
      <c r="Y5707">
        <v>15</v>
      </c>
      <c r="AC5707" t="s">
        <v>404</v>
      </c>
      <c r="AD5707" s="19">
        <v>1902</v>
      </c>
      <c r="AE5707" s="21" t="s">
        <v>3267</v>
      </c>
      <c r="AF5707" s="21" t="s">
        <v>912</v>
      </c>
      <c r="AG5707" t="s">
        <v>12644</v>
      </c>
      <c r="AH5707" s="2" t="s">
        <v>1617</v>
      </c>
      <c r="AI5707" t="s">
        <v>1574</v>
      </c>
      <c r="AJ5707" t="s">
        <v>401</v>
      </c>
      <c r="AK5707">
        <v>47.683329999999998</v>
      </c>
      <c r="AL5707">
        <v>9.5</v>
      </c>
      <c r="AM5707" s="2" t="s">
        <v>24053</v>
      </c>
      <c r="AN5707" s="4">
        <v>6558180</v>
      </c>
      <c r="AO5707" s="4">
        <v>47.654420000000002</v>
      </c>
      <c r="AP5707" s="3">
        <v>9.4725699999999993</v>
      </c>
      <c r="AQ5707" s="2" t="s">
        <v>24200</v>
      </c>
      <c r="AR5707" s="4">
        <v>2947109</v>
      </c>
      <c r="AS5707" s="4">
        <v>47.726939999999999</v>
      </c>
      <c r="AT5707" s="3">
        <v>9.3852799999999998</v>
      </c>
      <c r="AU5707" t="s">
        <v>1575</v>
      </c>
      <c r="AV5707" s="2" t="s">
        <v>12640</v>
      </c>
      <c r="AW5707" t="s">
        <v>535</v>
      </c>
      <c r="AX5707" t="s">
        <v>455</v>
      </c>
      <c r="AY5707" t="s">
        <v>138</v>
      </c>
      <c r="AZ5707" t="s">
        <v>12641</v>
      </c>
      <c r="BB5707" t="s">
        <v>832</v>
      </c>
      <c r="BC5707" t="s">
        <v>12642</v>
      </c>
      <c r="BF5707">
        <v>8749</v>
      </c>
      <c r="BH5707" s="2" t="s">
        <v>19373</v>
      </c>
    </row>
    <row r="5708" spans="1:60" x14ac:dyDescent="0.25">
      <c r="A5708">
        <v>5627</v>
      </c>
      <c r="B5708" s="1">
        <v>8748</v>
      </c>
      <c r="C5708" s="2" t="s">
        <v>12637</v>
      </c>
      <c r="D5708" s="3" t="s">
        <v>12638</v>
      </c>
      <c r="E5708" s="2" t="s">
        <v>78</v>
      </c>
      <c r="F5708" s="4" t="s">
        <v>11639</v>
      </c>
      <c r="G5708" s="4">
        <v>2779485</v>
      </c>
      <c r="H5708" s="4">
        <v>47.116669999999999</v>
      </c>
      <c r="I5708" s="4">
        <v>10.616669999999999</v>
      </c>
      <c r="J5708" s="2" t="s">
        <v>78</v>
      </c>
      <c r="K5708" s="4">
        <v>7873661</v>
      </c>
      <c r="L5708" s="4">
        <v>47.122700000000002</v>
      </c>
      <c r="M5708" s="3">
        <v>10.638769999999999</v>
      </c>
      <c r="N5708" s="4" t="str">
        <f t="shared" si="178"/>
        <v>47,11667R</v>
      </c>
      <c r="O5708" s="4" t="str">
        <f t="shared" si="179"/>
        <v>10,61667R</v>
      </c>
      <c r="P5708" s="2" t="s">
        <v>138</v>
      </c>
      <c r="Q5708" s="4">
        <v>2773069</v>
      </c>
      <c r="R5708" s="4">
        <v>47.125749999999996</v>
      </c>
      <c r="S5708" s="3">
        <v>10.566789999999999</v>
      </c>
      <c r="U5708" t="s">
        <v>394</v>
      </c>
      <c r="W5708" s="2" t="s">
        <v>12639</v>
      </c>
      <c r="X5708" s="4">
        <v>1887</v>
      </c>
      <c r="Y5708">
        <v>16</v>
      </c>
      <c r="AC5708" t="s">
        <v>404</v>
      </c>
      <c r="AD5708" s="19">
        <v>1903</v>
      </c>
      <c r="AE5708" s="21" t="s">
        <v>3331</v>
      </c>
      <c r="AF5708" s="21" t="s">
        <v>2539</v>
      </c>
      <c r="AG5708" t="s">
        <v>12644</v>
      </c>
      <c r="AH5708" s="2" t="s">
        <v>1617</v>
      </c>
      <c r="AI5708" t="s">
        <v>1574</v>
      </c>
      <c r="AJ5708" t="s">
        <v>401</v>
      </c>
      <c r="AK5708">
        <v>47.683329999999998</v>
      </c>
      <c r="AL5708">
        <v>9.5</v>
      </c>
      <c r="AM5708" s="2" t="s">
        <v>24053</v>
      </c>
      <c r="AN5708" s="4">
        <v>6558180</v>
      </c>
      <c r="AO5708" s="4">
        <v>47.654420000000002</v>
      </c>
      <c r="AP5708" s="3">
        <v>9.4725699999999993</v>
      </c>
      <c r="AQ5708" s="2" t="s">
        <v>24200</v>
      </c>
      <c r="AR5708" s="4">
        <v>2947109</v>
      </c>
      <c r="AS5708" s="4">
        <v>47.726939999999999</v>
      </c>
      <c r="AT5708" s="3">
        <v>9.3852799999999998</v>
      </c>
      <c r="AU5708" t="s">
        <v>1575</v>
      </c>
      <c r="AV5708" s="2" t="s">
        <v>12640</v>
      </c>
      <c r="AW5708" t="s">
        <v>535</v>
      </c>
      <c r="AX5708" t="s">
        <v>455</v>
      </c>
      <c r="AY5708" t="s">
        <v>138</v>
      </c>
      <c r="AZ5708" t="s">
        <v>12641</v>
      </c>
      <c r="BB5708" t="s">
        <v>832</v>
      </c>
      <c r="BC5708" t="s">
        <v>12642</v>
      </c>
      <c r="BF5708">
        <v>8749</v>
      </c>
      <c r="BH5708" s="2" t="s">
        <v>10764</v>
      </c>
    </row>
    <row r="5709" spans="1:60" x14ac:dyDescent="0.25">
      <c r="A5709">
        <v>5632</v>
      </c>
      <c r="B5709" s="1">
        <v>8749</v>
      </c>
      <c r="C5709" s="2" t="s">
        <v>12637</v>
      </c>
      <c r="D5709" s="3" t="s">
        <v>472</v>
      </c>
      <c r="E5709" s="2" t="s">
        <v>78</v>
      </c>
      <c r="F5709" s="4" t="s">
        <v>11639</v>
      </c>
      <c r="G5709" s="4">
        <v>2779485</v>
      </c>
      <c r="H5709" s="4">
        <v>47.116669999999999</v>
      </c>
      <c r="I5709" s="4">
        <v>10.616669999999999</v>
      </c>
      <c r="J5709" s="2" t="s">
        <v>78</v>
      </c>
      <c r="K5709" s="4">
        <v>7873661</v>
      </c>
      <c r="L5709" s="4">
        <v>47.122700000000002</v>
      </c>
      <c r="M5709" s="3">
        <v>10.638769999999999</v>
      </c>
      <c r="N5709" s="4" t="str">
        <f t="shared" si="178"/>
        <v>47,11667R</v>
      </c>
      <c r="O5709" s="4" t="str">
        <f t="shared" si="179"/>
        <v>10,61667R</v>
      </c>
      <c r="P5709" s="2" t="s">
        <v>138</v>
      </c>
      <c r="Q5709" s="4">
        <v>2773069</v>
      </c>
      <c r="R5709" s="4">
        <v>47.125749999999996</v>
      </c>
      <c r="S5709" s="3">
        <v>10.566789999999999</v>
      </c>
      <c r="U5709" t="s">
        <v>394</v>
      </c>
      <c r="W5709" s="2" t="s">
        <v>12645</v>
      </c>
      <c r="X5709" s="4">
        <v>1891</v>
      </c>
      <c r="Y5709">
        <v>11</v>
      </c>
      <c r="AC5709" t="s">
        <v>404</v>
      </c>
      <c r="AD5709" s="19">
        <v>1902</v>
      </c>
      <c r="AE5709" s="21" t="s">
        <v>2809</v>
      </c>
      <c r="AF5709" s="21" t="s">
        <v>912</v>
      </c>
      <c r="AG5709" t="s">
        <v>12524</v>
      </c>
      <c r="AH5709" s="2" t="s">
        <v>1617</v>
      </c>
      <c r="AI5709" t="s">
        <v>1574</v>
      </c>
      <c r="AJ5709" t="s">
        <v>401</v>
      </c>
      <c r="AK5709">
        <v>47.683329999999998</v>
      </c>
      <c r="AL5709">
        <v>9.5</v>
      </c>
      <c r="AM5709" s="2" t="s">
        <v>24053</v>
      </c>
      <c r="AN5709" s="4">
        <v>6558180</v>
      </c>
      <c r="AO5709" s="4">
        <v>47.654420000000002</v>
      </c>
      <c r="AP5709" s="3">
        <v>9.4725699999999993</v>
      </c>
      <c r="AQ5709" s="2" t="s">
        <v>24200</v>
      </c>
      <c r="AR5709" s="4">
        <v>2947109</v>
      </c>
      <c r="AS5709" s="4">
        <v>47.726939999999999</v>
      </c>
      <c r="AT5709" s="3">
        <v>9.3852799999999998</v>
      </c>
      <c r="AU5709" t="s">
        <v>1575</v>
      </c>
      <c r="AV5709" s="2" t="s">
        <v>12646</v>
      </c>
      <c r="AW5709" t="s">
        <v>5060</v>
      </c>
      <c r="AX5709" t="s">
        <v>12647</v>
      </c>
      <c r="AY5709" t="s">
        <v>12293</v>
      </c>
      <c r="AZ5709" t="s">
        <v>12641</v>
      </c>
      <c r="BB5709" t="s">
        <v>832</v>
      </c>
      <c r="BC5709" t="s">
        <v>12642</v>
      </c>
      <c r="BF5709">
        <v>8744</v>
      </c>
      <c r="BH5709" s="2" t="s">
        <v>8952</v>
      </c>
    </row>
    <row r="5710" spans="1:60" x14ac:dyDescent="0.25">
      <c r="A5710">
        <v>5632</v>
      </c>
      <c r="B5710" s="1">
        <v>8750</v>
      </c>
      <c r="C5710" s="2" t="s">
        <v>12637</v>
      </c>
      <c r="D5710" s="3" t="s">
        <v>472</v>
      </c>
      <c r="E5710" s="2" t="s">
        <v>78</v>
      </c>
      <c r="F5710" s="4" t="s">
        <v>11639</v>
      </c>
      <c r="G5710" s="4">
        <v>2779485</v>
      </c>
      <c r="H5710" s="4">
        <v>47.116669999999999</v>
      </c>
      <c r="I5710" s="4">
        <v>10.616669999999999</v>
      </c>
      <c r="J5710" s="2" t="s">
        <v>78</v>
      </c>
      <c r="K5710" s="4">
        <v>7873661</v>
      </c>
      <c r="L5710" s="4">
        <v>47.122700000000002</v>
      </c>
      <c r="M5710" s="3">
        <v>10.638769999999999</v>
      </c>
      <c r="N5710" s="4" t="str">
        <f t="shared" si="178"/>
        <v>47,11667R</v>
      </c>
      <c r="O5710" s="4" t="str">
        <f t="shared" si="179"/>
        <v>10,61667R</v>
      </c>
      <c r="P5710" s="2" t="s">
        <v>138</v>
      </c>
      <c r="Q5710" s="4">
        <v>2773069</v>
      </c>
      <c r="R5710" s="4">
        <v>47.125749999999996</v>
      </c>
      <c r="S5710" s="3">
        <v>10.566789999999999</v>
      </c>
      <c r="U5710" t="s">
        <v>394</v>
      </c>
      <c r="W5710" s="2" t="s">
        <v>12645</v>
      </c>
      <c r="X5710" s="4">
        <v>1891</v>
      </c>
      <c r="Y5710">
        <v>12</v>
      </c>
      <c r="AC5710" t="s">
        <v>404</v>
      </c>
      <c r="AD5710" s="19">
        <v>1903</v>
      </c>
      <c r="AE5710" s="21" t="s">
        <v>9987</v>
      </c>
      <c r="AF5710" s="21" t="s">
        <v>2539</v>
      </c>
      <c r="AG5710" t="s">
        <v>12524</v>
      </c>
      <c r="AH5710" s="2" t="s">
        <v>1617</v>
      </c>
      <c r="AI5710" t="s">
        <v>1574</v>
      </c>
      <c r="AJ5710" t="s">
        <v>401</v>
      </c>
      <c r="AK5710">
        <v>47.683329999999998</v>
      </c>
      <c r="AL5710">
        <v>9.5</v>
      </c>
      <c r="AM5710" s="2" t="s">
        <v>24053</v>
      </c>
      <c r="AN5710" s="4">
        <v>6558180</v>
      </c>
      <c r="AO5710" s="4">
        <v>47.654420000000002</v>
      </c>
      <c r="AP5710" s="3">
        <v>9.4725699999999993</v>
      </c>
      <c r="AQ5710" s="2" t="s">
        <v>24200</v>
      </c>
      <c r="AR5710" s="4">
        <v>2947109</v>
      </c>
      <c r="AS5710" s="4">
        <v>47.726939999999999</v>
      </c>
      <c r="AT5710" s="3">
        <v>9.3852799999999998</v>
      </c>
      <c r="AU5710" t="s">
        <v>1575</v>
      </c>
      <c r="AV5710" s="2" t="s">
        <v>12646</v>
      </c>
      <c r="AW5710" t="s">
        <v>5060</v>
      </c>
      <c r="AX5710" t="s">
        <v>12647</v>
      </c>
      <c r="AY5710" t="s">
        <v>12293</v>
      </c>
      <c r="AZ5710" t="s">
        <v>12641</v>
      </c>
      <c r="BB5710" t="s">
        <v>832</v>
      </c>
      <c r="BC5710" t="s">
        <v>12642</v>
      </c>
      <c r="BF5710">
        <v>8744</v>
      </c>
      <c r="BH5710" s="2" t="s">
        <v>19562</v>
      </c>
    </row>
    <row r="5711" spans="1:60" x14ac:dyDescent="0.25">
      <c r="A5711">
        <v>5632</v>
      </c>
      <c r="B5711" s="1">
        <v>8751</v>
      </c>
      <c r="C5711" s="2" t="s">
        <v>12637</v>
      </c>
      <c r="D5711" s="3" t="s">
        <v>472</v>
      </c>
      <c r="E5711" s="2" t="s">
        <v>78</v>
      </c>
      <c r="F5711" s="4" t="s">
        <v>11639</v>
      </c>
      <c r="G5711" s="4">
        <v>2779485</v>
      </c>
      <c r="H5711" s="4">
        <v>47.116669999999999</v>
      </c>
      <c r="I5711" s="4">
        <v>10.616669999999999</v>
      </c>
      <c r="J5711" s="2" t="s">
        <v>78</v>
      </c>
      <c r="K5711" s="4">
        <v>7873661</v>
      </c>
      <c r="L5711" s="4">
        <v>47.122700000000002</v>
      </c>
      <c r="M5711" s="3">
        <v>10.638769999999999</v>
      </c>
      <c r="N5711" s="4" t="str">
        <f t="shared" si="178"/>
        <v>47,11667R</v>
      </c>
      <c r="O5711" s="4" t="str">
        <f t="shared" si="179"/>
        <v>10,61667R</v>
      </c>
      <c r="P5711" s="2" t="s">
        <v>138</v>
      </c>
      <c r="Q5711" s="4">
        <v>2773069</v>
      </c>
      <c r="R5711" s="4">
        <v>47.125749999999996</v>
      </c>
      <c r="S5711" s="3">
        <v>10.566789999999999</v>
      </c>
      <c r="U5711" t="s">
        <v>394</v>
      </c>
      <c r="W5711" s="2" t="s">
        <v>12645</v>
      </c>
      <c r="X5711" s="4">
        <v>1891</v>
      </c>
      <c r="Y5711">
        <v>13</v>
      </c>
      <c r="AC5711" t="s">
        <v>404</v>
      </c>
      <c r="AD5711" s="19">
        <v>1904</v>
      </c>
      <c r="AE5711" s="21" t="s">
        <v>3714</v>
      </c>
      <c r="AF5711" s="21" t="s">
        <v>2463</v>
      </c>
      <c r="AG5711" t="s">
        <v>12644</v>
      </c>
      <c r="AH5711" s="2" t="s">
        <v>1617</v>
      </c>
      <c r="AI5711" t="s">
        <v>1574</v>
      </c>
      <c r="AJ5711" t="s">
        <v>401</v>
      </c>
      <c r="AK5711">
        <v>47.683329999999998</v>
      </c>
      <c r="AL5711">
        <v>9.5</v>
      </c>
      <c r="AM5711" s="2" t="s">
        <v>24053</v>
      </c>
      <c r="AN5711" s="4">
        <v>6558180</v>
      </c>
      <c r="AO5711" s="4">
        <v>47.654420000000002</v>
      </c>
      <c r="AP5711" s="3">
        <v>9.4725699999999993</v>
      </c>
      <c r="AQ5711" s="2" t="s">
        <v>24200</v>
      </c>
      <c r="AR5711" s="4">
        <v>2947109</v>
      </c>
      <c r="AS5711" s="4">
        <v>47.726939999999999</v>
      </c>
      <c r="AT5711" s="3">
        <v>9.3852799999999998</v>
      </c>
      <c r="AU5711" t="s">
        <v>1575</v>
      </c>
      <c r="AV5711" s="2" t="s">
        <v>12646</v>
      </c>
      <c r="AW5711" t="s">
        <v>5060</v>
      </c>
      <c r="AX5711" t="s">
        <v>12647</v>
      </c>
      <c r="AY5711" t="s">
        <v>12293</v>
      </c>
      <c r="AZ5711" t="s">
        <v>12641</v>
      </c>
      <c r="BB5711" t="s">
        <v>832</v>
      </c>
      <c r="BC5711" t="s">
        <v>12642</v>
      </c>
      <c r="BF5711">
        <v>8744</v>
      </c>
      <c r="BH5711" s="2" t="s">
        <v>9659</v>
      </c>
    </row>
    <row r="5712" spans="1:60" x14ac:dyDescent="0.25">
      <c r="A5712">
        <v>5635</v>
      </c>
      <c r="B5712" s="1">
        <v>8752</v>
      </c>
      <c r="C5712" s="2" t="s">
        <v>15676</v>
      </c>
      <c r="D5712" s="3" t="s">
        <v>540</v>
      </c>
      <c r="E5712" s="2" t="s">
        <v>207</v>
      </c>
      <c r="F5712" s="4" t="s">
        <v>11639</v>
      </c>
      <c r="G5712" s="4">
        <v>2768291</v>
      </c>
      <c r="H5712" s="4">
        <v>47.083329999999997</v>
      </c>
      <c r="I5712" s="4">
        <v>10.66667</v>
      </c>
      <c r="J5712" s="2" t="s">
        <v>207</v>
      </c>
      <c r="K5712" s="4">
        <v>7873668</v>
      </c>
      <c r="L5712" s="4">
        <v>47.081769999999999</v>
      </c>
      <c r="M5712" s="3">
        <v>10.662419999999999</v>
      </c>
      <c r="N5712" s="4" t="str">
        <f t="shared" si="178"/>
        <v>47,08333R</v>
      </c>
      <c r="O5712" s="4" t="str">
        <f t="shared" si="179"/>
        <v>10,66667R</v>
      </c>
      <c r="P5712" s="2" t="s">
        <v>138</v>
      </c>
      <c r="Q5712" s="4">
        <v>2773069</v>
      </c>
      <c r="R5712" s="4">
        <v>47.125749999999996</v>
      </c>
      <c r="S5712" s="3">
        <v>10.566789999999999</v>
      </c>
      <c r="U5712" t="s">
        <v>394</v>
      </c>
      <c r="W5712" s="2" t="s">
        <v>15677</v>
      </c>
      <c r="X5712" s="4">
        <v>1843</v>
      </c>
      <c r="Y5712">
        <v>31</v>
      </c>
      <c r="Z5712" s="3" t="s">
        <v>4240</v>
      </c>
      <c r="AC5712" t="s">
        <v>24076</v>
      </c>
      <c r="AD5712" s="19">
        <v>1875</v>
      </c>
      <c r="AE5712" s="21" t="s">
        <v>6811</v>
      </c>
      <c r="AF5712" s="21" t="s">
        <v>15678</v>
      </c>
      <c r="AG5712" t="s">
        <v>15679</v>
      </c>
      <c r="AH5712" s="2" t="s">
        <v>2243</v>
      </c>
      <c r="AI5712" t="s">
        <v>2089</v>
      </c>
      <c r="AJ5712" t="s">
        <v>401</v>
      </c>
      <c r="AK5712">
        <v>47.833550000000002</v>
      </c>
      <c r="AL5712">
        <v>9.5020100000000003</v>
      </c>
      <c r="AM5712" s="2" t="s">
        <v>24202</v>
      </c>
      <c r="AN5712" s="4">
        <v>6556079</v>
      </c>
      <c r="AO5712" s="4">
        <v>47.8</v>
      </c>
      <c r="AP5712" s="3">
        <v>9.5</v>
      </c>
      <c r="AQ5712" s="2" t="s">
        <v>24194</v>
      </c>
      <c r="AR5712" s="4">
        <v>3220791</v>
      </c>
      <c r="AS5712" s="4">
        <v>47.829169999999998</v>
      </c>
      <c r="AT5712" s="3">
        <v>9.79528</v>
      </c>
      <c r="AU5712" t="s">
        <v>2089</v>
      </c>
      <c r="AZ5712" t="s">
        <v>15680</v>
      </c>
      <c r="BC5712" t="s">
        <v>15681</v>
      </c>
      <c r="BH5712" s="2" t="s">
        <v>9551</v>
      </c>
    </row>
    <row r="5713" spans="1:60" x14ac:dyDescent="0.25">
      <c r="A5713">
        <v>5635</v>
      </c>
      <c r="B5713" s="1">
        <v>8753</v>
      </c>
      <c r="C5713" s="2" t="s">
        <v>15676</v>
      </c>
      <c r="D5713" s="3" t="s">
        <v>540</v>
      </c>
      <c r="E5713" s="2" t="s">
        <v>207</v>
      </c>
      <c r="F5713" s="4" t="s">
        <v>11639</v>
      </c>
      <c r="G5713" s="4">
        <v>2768291</v>
      </c>
      <c r="H5713" s="4">
        <v>47.083329999999997</v>
      </c>
      <c r="I5713" s="4">
        <v>10.66667</v>
      </c>
      <c r="J5713" s="2" t="s">
        <v>207</v>
      </c>
      <c r="K5713" s="4">
        <v>7873668</v>
      </c>
      <c r="L5713" s="4">
        <v>47.081769999999999</v>
      </c>
      <c r="M5713" s="3">
        <v>10.662419999999999</v>
      </c>
      <c r="N5713" s="4" t="str">
        <f t="shared" si="178"/>
        <v>47,08333R</v>
      </c>
      <c r="O5713" s="4" t="str">
        <f t="shared" si="179"/>
        <v>10,66667R</v>
      </c>
      <c r="P5713" s="2" t="s">
        <v>138</v>
      </c>
      <c r="Q5713" s="4">
        <v>2773069</v>
      </c>
      <c r="R5713" s="4">
        <v>47.125749999999996</v>
      </c>
      <c r="S5713" s="3">
        <v>10.566789999999999</v>
      </c>
      <c r="U5713" t="s">
        <v>394</v>
      </c>
      <c r="W5713" s="2" t="s">
        <v>15677</v>
      </c>
      <c r="X5713" s="4">
        <v>1843</v>
      </c>
      <c r="Y5713">
        <v>12</v>
      </c>
      <c r="Z5713" s="3" t="s">
        <v>4240</v>
      </c>
      <c r="AC5713" t="s">
        <v>24065</v>
      </c>
      <c r="AD5713" s="19">
        <v>1890</v>
      </c>
      <c r="AE5713" s="21" t="s">
        <v>15682</v>
      </c>
      <c r="AF5713" s="21" t="s">
        <v>15683</v>
      </c>
      <c r="AG5713" t="s">
        <v>15684</v>
      </c>
      <c r="AH5713" s="2" t="s">
        <v>3489</v>
      </c>
      <c r="AI5713" t="s">
        <v>907</v>
      </c>
      <c r="AJ5713" t="s">
        <v>401</v>
      </c>
      <c r="AK5713">
        <v>47.668570000000003</v>
      </c>
      <c r="AL5713">
        <v>9.5913199999999996</v>
      </c>
      <c r="AM5713" s="2" t="s">
        <v>907</v>
      </c>
      <c r="AN5713" s="4">
        <v>6558183</v>
      </c>
      <c r="AO5713" s="4">
        <v>47.668900000000001</v>
      </c>
      <c r="AP5713" s="3">
        <v>9.5908999999999995</v>
      </c>
      <c r="AQ5713" s="2" t="s">
        <v>24200</v>
      </c>
      <c r="AR5713" s="4">
        <v>2947109</v>
      </c>
      <c r="AS5713" s="4">
        <v>47.726939999999999</v>
      </c>
      <c r="AT5713" s="3">
        <v>9.3852799999999998</v>
      </c>
      <c r="AU5713" t="s">
        <v>907</v>
      </c>
      <c r="AZ5713" t="s">
        <v>15680</v>
      </c>
      <c r="BC5713" t="s">
        <v>15681</v>
      </c>
      <c r="BH5713" s="2" t="s">
        <v>9551</v>
      </c>
    </row>
    <row r="5714" spans="1:60" x14ac:dyDescent="0.25">
      <c r="A5714">
        <v>5635</v>
      </c>
      <c r="B5714" s="1">
        <v>8754</v>
      </c>
      <c r="C5714" s="2" t="s">
        <v>15676</v>
      </c>
      <c r="D5714" s="3" t="s">
        <v>540</v>
      </c>
      <c r="E5714" s="2" t="s">
        <v>207</v>
      </c>
      <c r="F5714" s="4" t="s">
        <v>11639</v>
      </c>
      <c r="G5714" s="4">
        <v>2768291</v>
      </c>
      <c r="H5714" s="4">
        <v>47.083329999999997</v>
      </c>
      <c r="I5714" s="4">
        <v>10.66667</v>
      </c>
      <c r="J5714" s="2" t="s">
        <v>207</v>
      </c>
      <c r="K5714" s="4">
        <v>7873668</v>
      </c>
      <c r="L5714" s="4">
        <v>47.081769999999999</v>
      </c>
      <c r="M5714" s="3">
        <v>10.662419999999999</v>
      </c>
      <c r="N5714" s="4" t="str">
        <f t="shared" si="178"/>
        <v>47,08333R</v>
      </c>
      <c r="O5714" s="4" t="str">
        <f t="shared" si="179"/>
        <v>10,66667R</v>
      </c>
      <c r="P5714" s="2" t="s">
        <v>138</v>
      </c>
      <c r="Q5714" s="4">
        <v>2773069</v>
      </c>
      <c r="R5714" s="4">
        <v>47.125749999999996</v>
      </c>
      <c r="S5714" s="3">
        <v>10.566789999999999</v>
      </c>
      <c r="U5714" t="s">
        <v>394</v>
      </c>
      <c r="W5714" s="2" t="s">
        <v>15677</v>
      </c>
      <c r="X5714" s="4">
        <v>1843</v>
      </c>
      <c r="Y5714">
        <v>13</v>
      </c>
      <c r="Z5714" s="3" t="s">
        <v>4240</v>
      </c>
      <c r="AC5714" t="s">
        <v>24065</v>
      </c>
      <c r="AD5714" s="19">
        <v>1890</v>
      </c>
      <c r="AE5714" s="21" t="s">
        <v>15685</v>
      </c>
      <c r="AF5714" s="21" t="s">
        <v>15686</v>
      </c>
      <c r="AG5714" t="s">
        <v>15687</v>
      </c>
      <c r="AH5714" s="2" t="s">
        <v>907</v>
      </c>
      <c r="AI5714" t="s">
        <v>907</v>
      </c>
      <c r="AJ5714" t="s">
        <v>401</v>
      </c>
      <c r="AK5714">
        <v>47.668570000000003</v>
      </c>
      <c r="AL5714">
        <v>9.5913199999999996</v>
      </c>
      <c r="AM5714" s="2" t="s">
        <v>907</v>
      </c>
      <c r="AN5714" s="4">
        <v>6558183</v>
      </c>
      <c r="AO5714" s="4">
        <v>47.668900000000001</v>
      </c>
      <c r="AP5714" s="3">
        <v>9.5908999999999995</v>
      </c>
      <c r="AQ5714" s="2" t="s">
        <v>24200</v>
      </c>
      <c r="AR5714" s="4">
        <v>2947109</v>
      </c>
      <c r="AS5714" s="4">
        <v>47.726939999999999</v>
      </c>
      <c r="AT5714" s="3">
        <v>9.3852799999999998</v>
      </c>
      <c r="AU5714" t="s">
        <v>907</v>
      </c>
      <c r="AZ5714" t="s">
        <v>15680</v>
      </c>
      <c r="BC5714" t="s">
        <v>15681</v>
      </c>
      <c r="BH5714" s="2" t="s">
        <v>9551</v>
      </c>
    </row>
    <row r="5715" spans="1:60" x14ac:dyDescent="0.25">
      <c r="A5715">
        <v>5638</v>
      </c>
      <c r="B5715" s="1">
        <v>8755</v>
      </c>
      <c r="C5715" s="2" t="s">
        <v>16586</v>
      </c>
      <c r="D5715" s="3" t="s">
        <v>1056</v>
      </c>
      <c r="E5715" s="2" t="s">
        <v>295</v>
      </c>
      <c r="F5715" s="4" t="s">
        <v>11639</v>
      </c>
      <c r="G5715" s="4">
        <v>2764137</v>
      </c>
      <c r="H5715" s="4">
        <v>47.125889999999998</v>
      </c>
      <c r="I5715" s="4">
        <v>10.46199</v>
      </c>
      <c r="J5715" s="2" t="s">
        <v>295</v>
      </c>
      <c r="K5715" s="4">
        <v>7872585</v>
      </c>
      <c r="L5715" s="4">
        <v>47.128869999999999</v>
      </c>
      <c r="M5715" s="3">
        <v>10.456860000000001</v>
      </c>
      <c r="N5715" s="4" t="str">
        <f t="shared" si="178"/>
        <v>47,12589R</v>
      </c>
      <c r="O5715" s="4" t="str">
        <f t="shared" si="179"/>
        <v>10,46199R</v>
      </c>
      <c r="P5715" s="2" t="s">
        <v>138</v>
      </c>
      <c r="Q5715" s="4">
        <v>2773069</v>
      </c>
      <c r="R5715" s="4">
        <v>47.125749999999996</v>
      </c>
      <c r="S5715" s="3">
        <v>10.566789999999999</v>
      </c>
      <c r="U5715" t="s">
        <v>512</v>
      </c>
      <c r="W5715" s="2" t="s">
        <v>16587</v>
      </c>
      <c r="X5715" s="4">
        <v>1849</v>
      </c>
      <c r="AC5715" t="s">
        <v>24067</v>
      </c>
      <c r="AD5715" s="19">
        <v>1850</v>
      </c>
      <c r="AE5715" s="21" t="s">
        <v>16588</v>
      </c>
      <c r="AG5715" t="s">
        <v>16589</v>
      </c>
      <c r="AH5715" s="2" t="s">
        <v>12652</v>
      </c>
      <c r="AI5715" t="s">
        <v>12652</v>
      </c>
      <c r="AJ5715" t="s">
        <v>401</v>
      </c>
      <c r="AK5715">
        <v>47.724089999999997</v>
      </c>
      <c r="AL5715">
        <v>9.4697899999999997</v>
      </c>
      <c r="AM5715" s="2" t="s">
        <v>12652</v>
      </c>
      <c r="AN5715" s="4">
        <v>6556048</v>
      </c>
      <c r="AO5715" s="4">
        <v>47.716700000000003</v>
      </c>
      <c r="AP5715" s="3">
        <v>9.4666700000000006</v>
      </c>
      <c r="AQ5715" s="2" t="s">
        <v>24200</v>
      </c>
      <c r="AR5715" s="4">
        <v>2947109</v>
      </c>
      <c r="AS5715" s="4">
        <v>47.726939999999999</v>
      </c>
      <c r="AT5715" s="3">
        <v>9.3852799999999998</v>
      </c>
      <c r="AU5715" t="s">
        <v>12652</v>
      </c>
      <c r="AZ5715" t="s">
        <v>16590</v>
      </c>
      <c r="BC5715" t="s">
        <v>16590</v>
      </c>
      <c r="BH5715" s="2" t="s">
        <v>19577</v>
      </c>
    </row>
    <row r="5716" spans="1:60" x14ac:dyDescent="0.25">
      <c r="A5716">
        <v>5639</v>
      </c>
      <c r="B5716" s="1">
        <v>8756</v>
      </c>
      <c r="C5716" s="2" t="s">
        <v>8603</v>
      </c>
      <c r="D5716" s="3" t="s">
        <v>6117</v>
      </c>
      <c r="E5716" s="2" t="s">
        <v>85</v>
      </c>
      <c r="F5716" s="4" t="s">
        <v>11639</v>
      </c>
      <c r="G5716" s="4">
        <v>2778953</v>
      </c>
      <c r="H5716" s="4">
        <v>46.966670000000001</v>
      </c>
      <c r="I5716" s="4">
        <v>10.18333</v>
      </c>
      <c r="J5716" s="2" t="s">
        <v>85</v>
      </c>
      <c r="K5716" s="4">
        <v>7872577</v>
      </c>
      <c r="L5716" s="4">
        <v>46.922280000000001</v>
      </c>
      <c r="M5716" s="3">
        <v>10.179959999999999</v>
      </c>
      <c r="N5716" s="4" t="str">
        <f t="shared" si="178"/>
        <v>46,96667R</v>
      </c>
      <c r="O5716" s="4" t="str">
        <f t="shared" si="179"/>
        <v>10,18333R</v>
      </c>
      <c r="P5716" s="2" t="s">
        <v>138</v>
      </c>
      <c r="Q5716" s="4">
        <v>2773069</v>
      </c>
      <c r="R5716" s="4">
        <v>47.125749999999996</v>
      </c>
      <c r="S5716" s="3">
        <v>10.566789999999999</v>
      </c>
      <c r="U5716" t="s">
        <v>394</v>
      </c>
      <c r="W5716" s="2" t="s">
        <v>12898</v>
      </c>
      <c r="X5716" s="4">
        <v>1845</v>
      </c>
      <c r="Y5716">
        <v>18</v>
      </c>
      <c r="AC5716" t="s">
        <v>24076</v>
      </c>
      <c r="AD5716" s="19">
        <v>1864</v>
      </c>
      <c r="AE5716" s="21" t="s">
        <v>12899</v>
      </c>
      <c r="AF5716" s="21" t="s">
        <v>11927</v>
      </c>
      <c r="AG5716" t="s">
        <v>12900</v>
      </c>
      <c r="AH5716" s="2" t="s">
        <v>8602</v>
      </c>
      <c r="AI5716" t="s">
        <v>8602</v>
      </c>
      <c r="AJ5716" t="s">
        <v>401</v>
      </c>
      <c r="AK5716">
        <v>47.9</v>
      </c>
      <c r="AL5716">
        <v>9.4499999999999993</v>
      </c>
      <c r="AM5716" s="2" t="s">
        <v>8602</v>
      </c>
      <c r="AN5716" s="4">
        <v>6556066</v>
      </c>
      <c r="AO5716" s="4">
        <v>47.9</v>
      </c>
      <c r="AP5716" s="3">
        <v>9.4499999999999993</v>
      </c>
      <c r="AQ5716" s="2" t="s">
        <v>24194</v>
      </c>
      <c r="AR5716" s="4">
        <v>3220791</v>
      </c>
      <c r="AS5716" s="4">
        <v>47.829169999999998</v>
      </c>
      <c r="AT5716" s="3">
        <v>9.79528</v>
      </c>
      <c r="AU5716" t="s">
        <v>8602</v>
      </c>
      <c r="AZ5716" t="s">
        <v>12901</v>
      </c>
      <c r="BB5716" t="s">
        <v>7898</v>
      </c>
      <c r="BC5716" t="s">
        <v>12479</v>
      </c>
      <c r="BH5716" s="2" t="s">
        <v>19334</v>
      </c>
    </row>
    <row r="5717" spans="1:60" x14ac:dyDescent="0.25">
      <c r="A5717">
        <v>5640</v>
      </c>
      <c r="B5717" s="1">
        <v>8757</v>
      </c>
      <c r="C5717" s="2" t="s">
        <v>12648</v>
      </c>
      <c r="D5717" s="3" t="s">
        <v>609</v>
      </c>
      <c r="E5717" s="2" t="s">
        <v>78</v>
      </c>
      <c r="F5717" s="4" t="s">
        <v>11639</v>
      </c>
      <c r="G5717" s="4">
        <v>2779485</v>
      </c>
      <c r="H5717" s="4">
        <v>47.116669999999999</v>
      </c>
      <c r="I5717" s="4">
        <v>10.616669999999999</v>
      </c>
      <c r="J5717" s="2" t="s">
        <v>78</v>
      </c>
      <c r="K5717" s="4">
        <v>7873661</v>
      </c>
      <c r="L5717" s="4">
        <v>47.122700000000002</v>
      </c>
      <c r="M5717" s="3">
        <v>10.638769999999999</v>
      </c>
      <c r="N5717" s="4" t="str">
        <f t="shared" si="178"/>
        <v>47,11667R</v>
      </c>
      <c r="O5717" s="4" t="str">
        <f t="shared" si="179"/>
        <v>10,61667R</v>
      </c>
      <c r="P5717" s="2" t="s">
        <v>138</v>
      </c>
      <c r="Q5717" s="4">
        <v>2773069</v>
      </c>
      <c r="R5717" s="4">
        <v>47.125749999999996</v>
      </c>
      <c r="S5717" s="3">
        <v>10.566789999999999</v>
      </c>
      <c r="U5717" t="s">
        <v>512</v>
      </c>
      <c r="W5717" s="2" t="s">
        <v>12649</v>
      </c>
      <c r="X5717" s="4">
        <v>1818</v>
      </c>
      <c r="Y5717">
        <v>32</v>
      </c>
      <c r="AC5717" t="s">
        <v>24067</v>
      </c>
      <c r="AD5717" s="19">
        <v>1850</v>
      </c>
      <c r="AE5717" s="21" t="s">
        <v>12650</v>
      </c>
      <c r="AG5717" t="s">
        <v>12651</v>
      </c>
      <c r="AH5717" s="2" t="s">
        <v>12652</v>
      </c>
      <c r="AI5717" t="s">
        <v>12652</v>
      </c>
      <c r="AJ5717" t="s">
        <v>401</v>
      </c>
      <c r="AK5717">
        <v>47.724089999999997</v>
      </c>
      <c r="AL5717">
        <v>9.4697899999999997</v>
      </c>
      <c r="AM5717" s="2" t="s">
        <v>12652</v>
      </c>
      <c r="AN5717" s="4">
        <v>6556048</v>
      </c>
      <c r="AO5717" s="4">
        <v>47.716700000000003</v>
      </c>
      <c r="AP5717" s="3">
        <v>9.4666700000000006</v>
      </c>
      <c r="AQ5717" s="2" t="s">
        <v>24200</v>
      </c>
      <c r="AR5717" s="4">
        <v>2947109</v>
      </c>
      <c r="AS5717" s="4">
        <v>47.726939999999999</v>
      </c>
      <c r="AT5717" s="3">
        <v>9.3852799999999998</v>
      </c>
      <c r="AU5717" t="s">
        <v>12652</v>
      </c>
      <c r="AZ5717" t="s">
        <v>12653</v>
      </c>
      <c r="BC5717" t="s">
        <v>12654</v>
      </c>
      <c r="BH5717" s="2" t="s">
        <v>19334</v>
      </c>
    </row>
    <row r="5718" spans="1:60" x14ac:dyDescent="0.25">
      <c r="A5718">
        <v>5641</v>
      </c>
      <c r="B5718" s="1">
        <v>8758</v>
      </c>
      <c r="C5718" s="2" t="s">
        <v>14012</v>
      </c>
      <c r="D5718" s="3" t="s">
        <v>672</v>
      </c>
      <c r="E5718" s="2" t="s">
        <v>128</v>
      </c>
      <c r="F5718" s="4" t="s">
        <v>11639</v>
      </c>
      <c r="G5718" s="4">
        <v>2774593</v>
      </c>
      <c r="H5718" s="4">
        <v>47.078220000000002</v>
      </c>
      <c r="I5718" s="4">
        <v>10.69219</v>
      </c>
      <c r="J5718" s="2" t="s">
        <v>128</v>
      </c>
      <c r="K5718" s="4">
        <v>7873663</v>
      </c>
      <c r="L5718" s="4">
        <v>47.066969999999998</v>
      </c>
      <c r="M5718" s="3">
        <v>10.716810000000001</v>
      </c>
      <c r="N5718" s="4" t="str">
        <f t="shared" si="178"/>
        <v>47,07822R</v>
      </c>
      <c r="O5718" s="4" t="str">
        <f t="shared" si="179"/>
        <v>10,69219R</v>
      </c>
      <c r="P5718" s="2" t="s">
        <v>138</v>
      </c>
      <c r="Q5718" s="4">
        <v>2773069</v>
      </c>
      <c r="R5718" s="4">
        <v>47.125749999999996</v>
      </c>
      <c r="S5718" s="3">
        <v>10.566789999999999</v>
      </c>
      <c r="U5718" t="s">
        <v>394</v>
      </c>
      <c r="W5718" s="2" t="s">
        <v>14013</v>
      </c>
      <c r="X5718" s="4">
        <v>1822</v>
      </c>
      <c r="Y5718">
        <v>15</v>
      </c>
      <c r="AC5718" t="s">
        <v>24066</v>
      </c>
      <c r="AD5718" s="19">
        <v>1838</v>
      </c>
      <c r="AE5718" s="21" t="s">
        <v>3304</v>
      </c>
      <c r="AF5718" s="21" t="s">
        <v>14014</v>
      </c>
      <c r="AG5718" t="s">
        <v>3291</v>
      </c>
      <c r="AH5718" s="2" t="s">
        <v>2212</v>
      </c>
      <c r="AI5718" t="s">
        <v>2212</v>
      </c>
      <c r="AJ5718" t="s">
        <v>401</v>
      </c>
      <c r="AK5718">
        <v>47.863849999999999</v>
      </c>
      <c r="AL5718">
        <v>9.5879799999999999</v>
      </c>
      <c r="AM5718" s="2" t="s">
        <v>24201</v>
      </c>
      <c r="AN5718" s="4">
        <v>3205655</v>
      </c>
      <c r="AO5718" s="4">
        <v>47.86748</v>
      </c>
      <c r="AP5718" s="3">
        <v>9.5579800000000006</v>
      </c>
      <c r="AQ5718" s="2" t="s">
        <v>24194</v>
      </c>
      <c r="AR5718" s="4">
        <v>3220791</v>
      </c>
      <c r="AS5718" s="4">
        <v>47.829169999999998</v>
      </c>
      <c r="AT5718" s="3">
        <v>9.79528</v>
      </c>
      <c r="AU5718" t="s">
        <v>2212</v>
      </c>
      <c r="AZ5718" t="s">
        <v>14015</v>
      </c>
      <c r="BB5718" t="s">
        <v>505</v>
      </c>
      <c r="BC5718" t="s">
        <v>14016</v>
      </c>
      <c r="BH5718" s="2" t="s">
        <v>9074</v>
      </c>
    </row>
    <row r="5719" spans="1:60" x14ac:dyDescent="0.25">
      <c r="A5719">
        <v>5642</v>
      </c>
      <c r="B5719" s="1">
        <v>8759</v>
      </c>
      <c r="C5719" s="2" t="s">
        <v>3169</v>
      </c>
      <c r="D5719" s="3" t="s">
        <v>540</v>
      </c>
      <c r="E5719" s="2" t="s">
        <v>197</v>
      </c>
      <c r="F5719" s="4" t="s">
        <v>11639</v>
      </c>
      <c r="G5719" s="4">
        <v>2768905</v>
      </c>
      <c r="H5719" s="4">
        <v>46.966670000000001</v>
      </c>
      <c r="I5719" s="4">
        <v>10.55</v>
      </c>
      <c r="J5719" s="2" t="s">
        <v>197</v>
      </c>
      <c r="K5719" s="4">
        <v>7873666</v>
      </c>
      <c r="L5719" s="4">
        <v>46.948799999999999</v>
      </c>
      <c r="M5719" s="3">
        <v>10.58164</v>
      </c>
      <c r="N5719" s="4" t="str">
        <f t="shared" si="178"/>
        <v>46,96667R</v>
      </c>
      <c r="O5719" s="4" t="str">
        <f t="shared" si="179"/>
        <v>10,55R</v>
      </c>
      <c r="P5719" s="2" t="s">
        <v>138</v>
      </c>
      <c r="Q5719" s="4">
        <v>2773069</v>
      </c>
      <c r="R5719" s="4">
        <v>47.125749999999996</v>
      </c>
      <c r="S5719" s="3">
        <v>10.566789999999999</v>
      </c>
      <c r="U5719" t="s">
        <v>394</v>
      </c>
      <c r="W5719" s="2" t="s">
        <v>15441</v>
      </c>
      <c r="X5719" s="4">
        <v>1851</v>
      </c>
      <c r="Y5719">
        <v>15</v>
      </c>
      <c r="AC5719" t="s">
        <v>24076</v>
      </c>
      <c r="AD5719" s="19">
        <v>1866</v>
      </c>
      <c r="AE5719" s="21" t="s">
        <v>13793</v>
      </c>
      <c r="AF5719" s="21" t="s">
        <v>13713</v>
      </c>
      <c r="AG5719" t="s">
        <v>15442</v>
      </c>
      <c r="AH5719" s="2" t="s">
        <v>2089</v>
      </c>
      <c r="AI5719" t="s">
        <v>2089</v>
      </c>
      <c r="AJ5719" t="s">
        <v>401</v>
      </c>
      <c r="AK5719">
        <v>47.833550000000002</v>
      </c>
      <c r="AL5719">
        <v>9.5020100000000003</v>
      </c>
      <c r="AM5719" s="2" t="s">
        <v>24202</v>
      </c>
      <c r="AN5719" s="4">
        <v>6556079</v>
      </c>
      <c r="AO5719" s="4">
        <v>47.8</v>
      </c>
      <c r="AP5719" s="3">
        <v>9.5</v>
      </c>
      <c r="AQ5719" s="2" t="s">
        <v>24194</v>
      </c>
      <c r="AR5719" s="4">
        <v>3220791</v>
      </c>
      <c r="AS5719" s="4">
        <v>47.829169999999998</v>
      </c>
      <c r="AT5719" s="3">
        <v>9.79528</v>
      </c>
      <c r="AU5719" t="s">
        <v>2089</v>
      </c>
      <c r="AZ5719" t="s">
        <v>15443</v>
      </c>
      <c r="BC5719" t="s">
        <v>15444</v>
      </c>
      <c r="BH5719" s="2" t="s">
        <v>9085</v>
      </c>
    </row>
    <row r="5720" spans="1:60" x14ac:dyDescent="0.25">
      <c r="A5720">
        <v>5643</v>
      </c>
      <c r="B5720" s="1">
        <v>8760</v>
      </c>
      <c r="C5720" s="2" t="s">
        <v>3169</v>
      </c>
      <c r="D5720" s="3" t="s">
        <v>14878</v>
      </c>
      <c r="E5720" s="2" t="s">
        <v>220</v>
      </c>
      <c r="F5720" s="4" t="s">
        <v>11639</v>
      </c>
      <c r="G5720" s="4">
        <v>3323944</v>
      </c>
      <c r="H5720" s="4">
        <v>47.3</v>
      </c>
      <c r="I5720" s="4">
        <v>11.866669999999999</v>
      </c>
      <c r="J5720" s="2" t="s">
        <v>24146</v>
      </c>
      <c r="K5720" s="4">
        <v>2767467</v>
      </c>
      <c r="L5720" s="4">
        <v>47.3</v>
      </c>
      <c r="M5720" s="3">
        <v>11.866669999999999</v>
      </c>
      <c r="N5720" s="4">
        <f t="shared" si="178"/>
        <v>47.3</v>
      </c>
      <c r="O5720" s="4">
        <f t="shared" si="179"/>
        <v>11.866669999999999</v>
      </c>
      <c r="P5720" s="2" t="s">
        <v>24145</v>
      </c>
      <c r="Q5720" s="4">
        <v>2765389</v>
      </c>
      <c r="R5720" s="4">
        <v>47.266669999999998</v>
      </c>
      <c r="S5720" s="3">
        <v>11.76667</v>
      </c>
      <c r="T5720" s="3" t="s">
        <v>15697</v>
      </c>
      <c r="U5720" t="s">
        <v>394</v>
      </c>
      <c r="W5720" s="2" t="s">
        <v>15889</v>
      </c>
      <c r="X5720" s="4">
        <v>1887</v>
      </c>
      <c r="Y5720">
        <v>11</v>
      </c>
      <c r="Z5720" s="3" t="s">
        <v>6799</v>
      </c>
      <c r="AC5720" t="s">
        <v>404</v>
      </c>
      <c r="AD5720" s="19">
        <v>1899</v>
      </c>
      <c r="AE5720" s="21" t="s">
        <v>3107</v>
      </c>
      <c r="AG5720" t="s">
        <v>15890</v>
      </c>
      <c r="AH5720" s="2" t="s">
        <v>8536</v>
      </c>
      <c r="AI5720" t="s">
        <v>8536</v>
      </c>
      <c r="AJ5720" t="s">
        <v>401</v>
      </c>
      <c r="AK5720">
        <v>47.779629999999997</v>
      </c>
      <c r="AL5720">
        <v>9.4977300000000007</v>
      </c>
      <c r="AM5720" s="2" t="s">
        <v>24202</v>
      </c>
      <c r="AN5720" s="4">
        <v>6556079</v>
      </c>
      <c r="AO5720" s="4">
        <v>47.8</v>
      </c>
      <c r="AP5720" s="3">
        <v>9.5</v>
      </c>
      <c r="AQ5720" s="2" t="s">
        <v>24194</v>
      </c>
      <c r="AR5720" s="4">
        <v>3220791</v>
      </c>
      <c r="AS5720" s="4">
        <v>47.829169999999998</v>
      </c>
      <c r="AT5720" s="3">
        <v>9.79528</v>
      </c>
      <c r="AU5720" t="s">
        <v>8536</v>
      </c>
      <c r="AZ5720" t="s">
        <v>15891</v>
      </c>
      <c r="BB5720" t="s">
        <v>3517</v>
      </c>
      <c r="BC5720" t="s">
        <v>15892</v>
      </c>
      <c r="BF5720">
        <v>8761</v>
      </c>
      <c r="BH5720" s="2" t="s">
        <v>9659</v>
      </c>
    </row>
    <row r="5721" spans="1:60" x14ac:dyDescent="0.25">
      <c r="A5721">
        <v>5644</v>
      </c>
      <c r="B5721" s="1">
        <v>8761</v>
      </c>
      <c r="C5721" s="2" t="s">
        <v>3169</v>
      </c>
      <c r="D5721" s="3" t="s">
        <v>540</v>
      </c>
      <c r="E5721" s="2" t="s">
        <v>220</v>
      </c>
      <c r="F5721" s="4" t="s">
        <v>11639</v>
      </c>
      <c r="G5721" s="4">
        <v>3323944</v>
      </c>
      <c r="H5721" s="4">
        <v>47.3</v>
      </c>
      <c r="I5721" s="4">
        <v>11.866669999999999</v>
      </c>
      <c r="J5721" s="2" t="s">
        <v>24146</v>
      </c>
      <c r="K5721" s="4">
        <v>2767467</v>
      </c>
      <c r="L5721" s="4">
        <v>47.3</v>
      </c>
      <c r="M5721" s="3">
        <v>11.866669999999999</v>
      </c>
      <c r="N5721" s="4">
        <f t="shared" si="178"/>
        <v>47.3</v>
      </c>
      <c r="O5721" s="4">
        <f t="shared" si="179"/>
        <v>11.866669999999999</v>
      </c>
      <c r="P5721" s="2" t="s">
        <v>24145</v>
      </c>
      <c r="Q5721" s="4">
        <v>2765389</v>
      </c>
      <c r="R5721" s="4">
        <v>47.266669999999998</v>
      </c>
      <c r="S5721" s="3">
        <v>11.76667</v>
      </c>
      <c r="T5721" s="3" t="s">
        <v>15697</v>
      </c>
      <c r="U5721" t="s">
        <v>394</v>
      </c>
      <c r="W5721" s="2" t="s">
        <v>15893</v>
      </c>
      <c r="X5721" s="4">
        <v>1874</v>
      </c>
      <c r="Y5721">
        <v>16</v>
      </c>
      <c r="AC5721" t="s">
        <v>404</v>
      </c>
      <c r="AD5721" s="19">
        <v>1890</v>
      </c>
      <c r="AE5721" s="21" t="s">
        <v>15705</v>
      </c>
      <c r="AF5721" s="21" t="s">
        <v>1655</v>
      </c>
      <c r="AG5721" t="s">
        <v>15894</v>
      </c>
      <c r="AH5721" s="2" t="s">
        <v>2188</v>
      </c>
      <c r="AI5721" t="s">
        <v>2188</v>
      </c>
      <c r="AJ5721" t="s">
        <v>401</v>
      </c>
      <c r="AK5721">
        <v>47.848930000000003</v>
      </c>
      <c r="AL5721">
        <v>9.4313900000000004</v>
      </c>
      <c r="AM5721" s="2" t="s">
        <v>2287</v>
      </c>
      <c r="AN5721" s="4">
        <v>6556075</v>
      </c>
      <c r="AO5721" s="4">
        <v>47.866700000000002</v>
      </c>
      <c r="AP5721" s="3">
        <v>9.4166699999999999</v>
      </c>
      <c r="AQ5721" s="2" t="s">
        <v>24194</v>
      </c>
      <c r="AR5721" s="4">
        <v>3220791</v>
      </c>
      <c r="AS5721" s="4">
        <v>47.829169999999998</v>
      </c>
      <c r="AT5721" s="3">
        <v>9.79528</v>
      </c>
      <c r="AU5721" t="s">
        <v>2188</v>
      </c>
      <c r="AZ5721" t="s">
        <v>15895</v>
      </c>
      <c r="BB5721" t="s">
        <v>15896</v>
      </c>
      <c r="BC5721" t="s">
        <v>15897</v>
      </c>
      <c r="BF5721">
        <v>8760</v>
      </c>
      <c r="BH5721" s="2" t="s">
        <v>9749</v>
      </c>
    </row>
    <row r="5722" spans="1:60" x14ac:dyDescent="0.25">
      <c r="A5722">
        <v>5645</v>
      </c>
      <c r="B5722" s="1">
        <v>8762</v>
      </c>
      <c r="C5722" s="2" t="s">
        <v>3169</v>
      </c>
      <c r="D5722" s="3" t="s">
        <v>393</v>
      </c>
      <c r="E5722" s="2" t="s">
        <v>220</v>
      </c>
      <c r="F5722" s="4" t="s">
        <v>11639</v>
      </c>
      <c r="G5722" s="4">
        <v>3323944</v>
      </c>
      <c r="H5722" s="4">
        <v>47.3</v>
      </c>
      <c r="I5722" s="4">
        <v>11.866669999999999</v>
      </c>
      <c r="J5722" s="2" t="s">
        <v>24146</v>
      </c>
      <c r="K5722" s="4">
        <v>2767467</v>
      </c>
      <c r="L5722" s="4">
        <v>47.3</v>
      </c>
      <c r="M5722" s="3">
        <v>11.866669999999999</v>
      </c>
      <c r="N5722" s="4">
        <f t="shared" si="178"/>
        <v>47.3</v>
      </c>
      <c r="O5722" s="4">
        <f t="shared" si="179"/>
        <v>11.866669999999999</v>
      </c>
      <c r="P5722" s="2" t="s">
        <v>24145</v>
      </c>
      <c r="Q5722" s="4">
        <v>2765389</v>
      </c>
      <c r="R5722" s="4">
        <v>47.266669999999998</v>
      </c>
      <c r="S5722" s="3">
        <v>11.76667</v>
      </c>
      <c r="T5722" s="3" t="s">
        <v>15697</v>
      </c>
      <c r="U5722" t="s">
        <v>394</v>
      </c>
      <c r="W5722" s="2" t="s">
        <v>15898</v>
      </c>
      <c r="X5722" s="4">
        <v>1887</v>
      </c>
      <c r="Y5722">
        <v>12</v>
      </c>
      <c r="Z5722" s="3" t="s">
        <v>15899</v>
      </c>
      <c r="AC5722" t="s">
        <v>404</v>
      </c>
      <c r="AD5722" s="19">
        <v>1899</v>
      </c>
      <c r="AE5722" s="21" t="s">
        <v>7448</v>
      </c>
      <c r="AG5722" t="s">
        <v>15900</v>
      </c>
      <c r="AI5722" t="s">
        <v>8536</v>
      </c>
      <c r="AJ5722" t="s">
        <v>401</v>
      </c>
      <c r="AK5722">
        <v>47.779629999999997</v>
      </c>
      <c r="AL5722">
        <v>9.4977300000000007</v>
      </c>
      <c r="AM5722" s="2" t="s">
        <v>24202</v>
      </c>
      <c r="AN5722" s="4">
        <v>6556079</v>
      </c>
      <c r="AO5722" s="4">
        <v>47.8</v>
      </c>
      <c r="AP5722" s="3">
        <v>9.5</v>
      </c>
      <c r="AQ5722" s="2" t="s">
        <v>24194</v>
      </c>
      <c r="AR5722" s="4">
        <v>3220791</v>
      </c>
      <c r="AS5722" s="4">
        <v>47.829169999999998</v>
      </c>
      <c r="AT5722" s="3">
        <v>9.79528</v>
      </c>
      <c r="AU5722" t="s">
        <v>8536</v>
      </c>
      <c r="AZ5722" t="s">
        <v>15901</v>
      </c>
      <c r="BB5722" t="s">
        <v>832</v>
      </c>
      <c r="BC5722" t="s">
        <v>15902</v>
      </c>
      <c r="BH5722" s="2" t="s">
        <v>19602</v>
      </c>
    </row>
    <row r="5723" spans="1:60" x14ac:dyDescent="0.25">
      <c r="A5723">
        <v>5646</v>
      </c>
      <c r="B5723" s="1">
        <v>8763</v>
      </c>
      <c r="C5723" s="2" t="s">
        <v>3169</v>
      </c>
      <c r="D5723" s="3" t="s">
        <v>540</v>
      </c>
      <c r="E5723" s="2" t="s">
        <v>220</v>
      </c>
      <c r="F5723" s="4" t="s">
        <v>11639</v>
      </c>
      <c r="G5723" s="4">
        <v>3323944</v>
      </c>
      <c r="H5723" s="4">
        <v>47.3</v>
      </c>
      <c r="I5723" s="4">
        <v>11.866669999999999</v>
      </c>
      <c r="J5723" s="2" t="s">
        <v>24146</v>
      </c>
      <c r="K5723" s="4">
        <v>2767467</v>
      </c>
      <c r="L5723" s="4">
        <v>47.3</v>
      </c>
      <c r="M5723" s="3">
        <v>11.866669999999999</v>
      </c>
      <c r="N5723" s="4">
        <f t="shared" si="178"/>
        <v>47.3</v>
      </c>
      <c r="O5723" s="4">
        <f t="shared" si="179"/>
        <v>11.866669999999999</v>
      </c>
      <c r="P5723" s="2" t="s">
        <v>24145</v>
      </c>
      <c r="Q5723" s="4">
        <v>2765389</v>
      </c>
      <c r="R5723" s="4">
        <v>47.266669999999998</v>
      </c>
      <c r="S5723" s="3">
        <v>11.76667</v>
      </c>
      <c r="T5723" s="3" t="s">
        <v>15697</v>
      </c>
      <c r="U5723" t="s">
        <v>394</v>
      </c>
      <c r="W5723" s="2" t="s">
        <v>15903</v>
      </c>
      <c r="X5723" s="4">
        <v>1848</v>
      </c>
      <c r="Y5723">
        <v>14</v>
      </c>
      <c r="Z5723" s="3" t="s">
        <v>15904</v>
      </c>
      <c r="AC5723" t="s">
        <v>24076</v>
      </c>
      <c r="AD5723" s="19">
        <v>1863</v>
      </c>
      <c r="AE5723" s="21" t="s">
        <v>15905</v>
      </c>
      <c r="AF5723" s="21" t="s">
        <v>15906</v>
      </c>
      <c r="AG5723" t="s">
        <v>15907</v>
      </c>
      <c r="AH5723" s="2" t="s">
        <v>707</v>
      </c>
      <c r="AI5723" t="s">
        <v>707</v>
      </c>
      <c r="AJ5723" t="s">
        <v>401</v>
      </c>
      <c r="AK5723">
        <v>47.67192</v>
      </c>
      <c r="AL5723">
        <v>9.7988</v>
      </c>
      <c r="AM5723" s="2" t="s">
        <v>24195</v>
      </c>
      <c r="AN5723" s="4">
        <v>6558191</v>
      </c>
      <c r="AO5723" s="4">
        <v>47.693899999999999</v>
      </c>
      <c r="AP5723" s="3">
        <v>9.8290000000000006</v>
      </c>
      <c r="AQ5723" s="2" t="s">
        <v>24194</v>
      </c>
      <c r="AR5723" s="4">
        <v>3220791</v>
      </c>
      <c r="AS5723" s="4">
        <v>47.829169999999998</v>
      </c>
      <c r="AT5723" s="3">
        <v>9.79528</v>
      </c>
      <c r="AU5723" t="s">
        <v>707</v>
      </c>
      <c r="AZ5723" t="s">
        <v>3172</v>
      </c>
      <c r="BB5723" t="s">
        <v>14676</v>
      </c>
      <c r="BC5723" t="s">
        <v>15908</v>
      </c>
      <c r="BF5723" t="s">
        <v>15909</v>
      </c>
      <c r="BH5723" s="2" t="s">
        <v>19605</v>
      </c>
    </row>
    <row r="5724" spans="1:60" x14ac:dyDescent="0.25">
      <c r="A5724">
        <v>5647</v>
      </c>
      <c r="B5724" s="1">
        <v>8764</v>
      </c>
      <c r="C5724" s="2" t="s">
        <v>3169</v>
      </c>
      <c r="D5724" s="3" t="s">
        <v>403</v>
      </c>
      <c r="E5724" s="2" t="s">
        <v>220</v>
      </c>
      <c r="F5724" s="4" t="s">
        <v>11639</v>
      </c>
      <c r="G5724" s="4">
        <v>3323944</v>
      </c>
      <c r="H5724" s="4">
        <v>47.3</v>
      </c>
      <c r="I5724" s="4">
        <v>11.866669999999999</v>
      </c>
      <c r="J5724" s="2" t="s">
        <v>24146</v>
      </c>
      <c r="K5724" s="4">
        <v>2767467</v>
      </c>
      <c r="L5724" s="4">
        <v>47.3</v>
      </c>
      <c r="M5724" s="3">
        <v>11.866669999999999</v>
      </c>
      <c r="N5724" s="4">
        <f t="shared" si="178"/>
        <v>47.3</v>
      </c>
      <c r="O5724" s="4">
        <f t="shared" si="179"/>
        <v>11.866669999999999</v>
      </c>
      <c r="P5724" s="2" t="s">
        <v>24145</v>
      </c>
      <c r="Q5724" s="4">
        <v>2765389</v>
      </c>
      <c r="R5724" s="4">
        <v>47.266669999999998</v>
      </c>
      <c r="S5724" s="3">
        <v>11.76667</v>
      </c>
      <c r="T5724" s="3" t="s">
        <v>15697</v>
      </c>
      <c r="U5724" t="s">
        <v>394</v>
      </c>
      <c r="W5724" s="2" t="s">
        <v>15910</v>
      </c>
      <c r="X5724" s="4">
        <v>1851</v>
      </c>
      <c r="Y5724">
        <v>18</v>
      </c>
      <c r="Z5724" s="3" t="s">
        <v>15911</v>
      </c>
      <c r="AC5724" t="s">
        <v>24066</v>
      </c>
      <c r="AD5724" s="19">
        <v>1870</v>
      </c>
      <c r="AE5724" s="21" t="s">
        <v>15912</v>
      </c>
      <c r="AG5724" t="s">
        <v>15913</v>
      </c>
      <c r="AH5724" s="2" t="s">
        <v>4486</v>
      </c>
      <c r="AI5724" t="s">
        <v>938</v>
      </c>
      <c r="AJ5724" t="s">
        <v>401</v>
      </c>
      <c r="AK5724">
        <v>47.619889999999998</v>
      </c>
      <c r="AL5724">
        <v>9.7140000000000004</v>
      </c>
      <c r="AM5724" s="2" t="s">
        <v>938</v>
      </c>
      <c r="AN5724" s="4">
        <v>2959713</v>
      </c>
      <c r="AO5724" s="4">
        <v>47.619889999999998</v>
      </c>
      <c r="AP5724" s="3">
        <v>9.7140000000000004</v>
      </c>
      <c r="AQ5724" s="2" t="s">
        <v>24194</v>
      </c>
      <c r="AR5724" s="4">
        <v>3220791</v>
      </c>
      <c r="AS5724" s="4">
        <v>47.829169999999998</v>
      </c>
      <c r="AT5724" s="3">
        <v>9.79528</v>
      </c>
      <c r="AU5724" t="s">
        <v>938</v>
      </c>
      <c r="AZ5724" t="s">
        <v>3172</v>
      </c>
      <c r="BB5724" t="s">
        <v>14676</v>
      </c>
      <c r="BC5724" t="s">
        <v>15914</v>
      </c>
      <c r="BF5724" t="s">
        <v>15915</v>
      </c>
      <c r="BH5724" s="2" t="s">
        <v>19605</v>
      </c>
    </row>
    <row r="5725" spans="1:60" x14ac:dyDescent="0.25">
      <c r="A5725">
        <v>5648</v>
      </c>
      <c r="B5725" s="1">
        <v>8765</v>
      </c>
      <c r="C5725" s="2" t="s">
        <v>3169</v>
      </c>
      <c r="D5725" s="3" t="s">
        <v>15916</v>
      </c>
      <c r="E5725" s="2" t="s">
        <v>220</v>
      </c>
      <c r="F5725" s="4" t="s">
        <v>11639</v>
      </c>
      <c r="G5725" s="4">
        <v>3323944</v>
      </c>
      <c r="H5725" s="4">
        <v>47.3</v>
      </c>
      <c r="I5725" s="4">
        <v>11.866669999999999</v>
      </c>
      <c r="J5725" s="2" t="s">
        <v>24146</v>
      </c>
      <c r="K5725" s="4">
        <v>2767467</v>
      </c>
      <c r="L5725" s="4">
        <v>47.3</v>
      </c>
      <c r="M5725" s="3">
        <v>11.866669999999999</v>
      </c>
      <c r="N5725" s="4">
        <f t="shared" si="178"/>
        <v>47.3</v>
      </c>
      <c r="O5725" s="4">
        <f t="shared" si="179"/>
        <v>11.866669999999999</v>
      </c>
      <c r="P5725" s="2" t="s">
        <v>24145</v>
      </c>
      <c r="Q5725" s="4">
        <v>2765389</v>
      </c>
      <c r="R5725" s="4">
        <v>47.266669999999998</v>
      </c>
      <c r="S5725" s="3">
        <v>11.76667</v>
      </c>
      <c r="T5725" s="3" t="s">
        <v>15697</v>
      </c>
      <c r="U5725" t="s">
        <v>512</v>
      </c>
      <c r="W5725" s="2" t="s">
        <v>15917</v>
      </c>
      <c r="X5725" s="4">
        <v>1857</v>
      </c>
      <c r="Y5725">
        <v>18</v>
      </c>
      <c r="AC5725" t="s">
        <v>24076</v>
      </c>
      <c r="AD5725" s="19">
        <v>1876</v>
      </c>
      <c r="AE5725" s="21" t="s">
        <v>15918</v>
      </c>
      <c r="AF5725" s="21" t="s">
        <v>15919</v>
      </c>
      <c r="AG5725" t="s">
        <v>15920</v>
      </c>
      <c r="AH5725" s="2" t="s">
        <v>756</v>
      </c>
      <c r="AI5725" t="s">
        <v>915</v>
      </c>
      <c r="AJ5725" t="s">
        <v>401</v>
      </c>
      <c r="AK5725">
        <v>47.766669999999998</v>
      </c>
      <c r="AL5725">
        <v>9.7666699999999995</v>
      </c>
      <c r="AM5725" s="2" t="s">
        <v>915</v>
      </c>
      <c r="AN5725" s="4">
        <v>6556073</v>
      </c>
      <c r="AO5725" s="4">
        <v>47.786200000000001</v>
      </c>
      <c r="AP5725" s="3">
        <v>9.7601999999999993</v>
      </c>
      <c r="AQ5725" s="2" t="s">
        <v>24194</v>
      </c>
      <c r="AR5725" s="4">
        <v>3220791</v>
      </c>
      <c r="AS5725" s="4">
        <v>47.829169999999998</v>
      </c>
      <c r="AT5725" s="3">
        <v>9.79528</v>
      </c>
      <c r="AU5725" t="s">
        <v>915</v>
      </c>
      <c r="AZ5725" t="s">
        <v>3172</v>
      </c>
      <c r="BB5725" t="s">
        <v>832</v>
      </c>
      <c r="BC5725" t="s">
        <v>15914</v>
      </c>
      <c r="BF5725" t="s">
        <v>15921</v>
      </c>
      <c r="BH5725" s="2" t="s">
        <v>9967</v>
      </c>
    </row>
    <row r="5726" spans="1:60" x14ac:dyDescent="0.25">
      <c r="A5726">
        <v>5649</v>
      </c>
      <c r="B5726" s="1">
        <v>8767</v>
      </c>
      <c r="C5726" s="2" t="s">
        <v>15922</v>
      </c>
      <c r="D5726" s="3" t="s">
        <v>393</v>
      </c>
      <c r="E5726" s="2" t="s">
        <v>220</v>
      </c>
      <c r="F5726" s="4" t="s">
        <v>11639</v>
      </c>
      <c r="G5726" s="4">
        <v>3323944</v>
      </c>
      <c r="H5726" s="4">
        <v>47.3</v>
      </c>
      <c r="I5726" s="4">
        <v>11.866669999999999</v>
      </c>
      <c r="J5726" s="2" t="s">
        <v>24146</v>
      </c>
      <c r="K5726" s="4">
        <v>2767467</v>
      </c>
      <c r="L5726" s="4">
        <v>47.3</v>
      </c>
      <c r="M5726" s="3">
        <v>11.866669999999999</v>
      </c>
      <c r="N5726" s="4">
        <f t="shared" si="178"/>
        <v>47.3</v>
      </c>
      <c r="O5726" s="4">
        <f t="shared" si="179"/>
        <v>11.866669999999999</v>
      </c>
      <c r="P5726" s="2" t="s">
        <v>24145</v>
      </c>
      <c r="Q5726" s="4">
        <v>2765389</v>
      </c>
      <c r="R5726" s="4">
        <v>47.266669999999998</v>
      </c>
      <c r="S5726" s="3">
        <v>11.76667</v>
      </c>
      <c r="T5726" s="3" t="s">
        <v>15697</v>
      </c>
      <c r="U5726" t="s">
        <v>394</v>
      </c>
      <c r="W5726" s="2" t="s">
        <v>15923</v>
      </c>
      <c r="X5726" s="4">
        <v>1854</v>
      </c>
      <c r="Y5726">
        <v>14</v>
      </c>
      <c r="AC5726" t="s">
        <v>24076</v>
      </c>
      <c r="AD5726" s="19">
        <v>1869</v>
      </c>
      <c r="AE5726" s="21" t="s">
        <v>15927</v>
      </c>
      <c r="AG5726" t="s">
        <v>12014</v>
      </c>
      <c r="AH5726" s="2" t="s">
        <v>3156</v>
      </c>
      <c r="AI5726" t="s">
        <v>1987</v>
      </c>
      <c r="AJ5726" t="s">
        <v>401</v>
      </c>
      <c r="AK5726">
        <v>47.733330000000002</v>
      </c>
      <c r="AL5726">
        <v>9.6</v>
      </c>
      <c r="AM5726" s="2" t="s">
        <v>5700</v>
      </c>
      <c r="AN5726" s="4">
        <v>6558190</v>
      </c>
      <c r="AO5726" s="18">
        <v>47.781529999999997</v>
      </c>
      <c r="AP5726" s="3">
        <v>9.6183499999999995</v>
      </c>
      <c r="AQ5726" s="2" t="s">
        <v>24194</v>
      </c>
      <c r="AR5726" s="4">
        <v>3220791</v>
      </c>
      <c r="AS5726" s="4">
        <v>47.829169999999998</v>
      </c>
      <c r="AT5726" s="3">
        <v>9.79528</v>
      </c>
      <c r="AZ5726" t="s">
        <v>15925</v>
      </c>
      <c r="BB5726" t="s">
        <v>851</v>
      </c>
      <c r="BC5726" t="s">
        <v>15926</v>
      </c>
      <c r="BH5726" s="2" t="s">
        <v>9571</v>
      </c>
    </row>
    <row r="5727" spans="1:60" x14ac:dyDescent="0.25">
      <c r="A5727">
        <v>5649</v>
      </c>
      <c r="B5727" s="1">
        <v>8766</v>
      </c>
      <c r="C5727" s="2" t="s">
        <v>15922</v>
      </c>
      <c r="D5727" s="3" t="s">
        <v>393</v>
      </c>
      <c r="E5727" s="2" t="s">
        <v>220</v>
      </c>
      <c r="F5727" s="4" t="s">
        <v>11639</v>
      </c>
      <c r="G5727" s="4">
        <v>3323944</v>
      </c>
      <c r="H5727" s="4">
        <v>47.3</v>
      </c>
      <c r="I5727" s="4">
        <v>11.866669999999999</v>
      </c>
      <c r="J5727" s="2" t="s">
        <v>24146</v>
      </c>
      <c r="K5727" s="4">
        <v>2767467</v>
      </c>
      <c r="L5727" s="4">
        <v>47.3</v>
      </c>
      <c r="M5727" s="3">
        <v>11.866669999999999</v>
      </c>
      <c r="N5727" s="4">
        <f t="shared" si="178"/>
        <v>47.3</v>
      </c>
      <c r="O5727" s="4">
        <f t="shared" si="179"/>
        <v>11.866669999999999</v>
      </c>
      <c r="P5727" s="2" t="s">
        <v>24145</v>
      </c>
      <c r="Q5727" s="4">
        <v>2765389</v>
      </c>
      <c r="R5727" s="4">
        <v>47.266669999999998</v>
      </c>
      <c r="S5727" s="3">
        <v>11.76667</v>
      </c>
      <c r="T5727" s="3" t="s">
        <v>15697</v>
      </c>
      <c r="U5727" t="s">
        <v>394</v>
      </c>
      <c r="W5727" s="2" t="s">
        <v>15923</v>
      </c>
      <c r="X5727" s="4">
        <v>1854</v>
      </c>
      <c r="Y5727">
        <v>18</v>
      </c>
      <c r="AC5727" t="s">
        <v>24076</v>
      </c>
      <c r="AD5727" s="19">
        <v>1873</v>
      </c>
      <c r="AE5727" s="21" t="s">
        <v>15924</v>
      </c>
      <c r="AF5727" s="21" t="s">
        <v>8976</v>
      </c>
      <c r="AG5727" t="s">
        <v>3816</v>
      </c>
      <c r="AH5727" s="2" t="s">
        <v>2243</v>
      </c>
      <c r="AI5727" t="s">
        <v>2089</v>
      </c>
      <c r="AJ5727" t="s">
        <v>401</v>
      </c>
      <c r="AK5727">
        <v>47.833550000000002</v>
      </c>
      <c r="AL5727">
        <v>9.5020100000000003</v>
      </c>
      <c r="AM5727" s="2" t="s">
        <v>24202</v>
      </c>
      <c r="AN5727" s="4">
        <v>6556079</v>
      </c>
      <c r="AO5727" s="4">
        <v>47.8</v>
      </c>
      <c r="AP5727" s="3">
        <v>9.5</v>
      </c>
      <c r="AQ5727" s="2" t="s">
        <v>24194</v>
      </c>
      <c r="AR5727" s="4">
        <v>3220791</v>
      </c>
      <c r="AS5727" s="4">
        <v>47.829169999999998</v>
      </c>
      <c r="AT5727" s="3">
        <v>9.79528</v>
      </c>
      <c r="AU5727" t="s">
        <v>2089</v>
      </c>
      <c r="AZ5727" t="s">
        <v>15925</v>
      </c>
      <c r="BB5727" t="s">
        <v>851</v>
      </c>
      <c r="BC5727" t="s">
        <v>15926</v>
      </c>
      <c r="BH5727" s="2" t="s">
        <v>19619</v>
      </c>
    </row>
    <row r="5728" spans="1:60" x14ac:dyDescent="0.25">
      <c r="A5728">
        <v>5651</v>
      </c>
      <c r="B5728" s="1">
        <v>8768</v>
      </c>
      <c r="C5728" s="2" t="s">
        <v>14320</v>
      </c>
      <c r="D5728" s="3" t="s">
        <v>431</v>
      </c>
      <c r="E5728" s="2" t="s">
        <v>14277</v>
      </c>
      <c r="F5728" s="4" t="s">
        <v>11639</v>
      </c>
      <c r="G5728" s="4">
        <v>2770928</v>
      </c>
      <c r="H5728" s="4">
        <v>47.133330000000001</v>
      </c>
      <c r="I5728" s="4">
        <v>10.26667</v>
      </c>
      <c r="J5728" s="2" t="s">
        <v>4196</v>
      </c>
      <c r="K5728" s="4">
        <v>7873670</v>
      </c>
      <c r="L5728" s="4">
        <v>47.082569999999997</v>
      </c>
      <c r="M5728" s="3">
        <v>10.223470000000001</v>
      </c>
      <c r="N5728" s="4">
        <f t="shared" si="178"/>
        <v>47.082569999999997</v>
      </c>
      <c r="O5728" s="4">
        <f t="shared" si="179"/>
        <v>10.223470000000001</v>
      </c>
      <c r="P5728" s="2" t="s">
        <v>138</v>
      </c>
      <c r="Q5728" s="4">
        <v>2773069</v>
      </c>
      <c r="R5728" s="4">
        <v>47.125749999999996</v>
      </c>
      <c r="S5728" s="3">
        <v>10.566789999999999</v>
      </c>
      <c r="U5728" t="s">
        <v>394</v>
      </c>
      <c r="W5728" s="2" t="s">
        <v>14321</v>
      </c>
      <c r="X5728" s="4">
        <v>1880</v>
      </c>
      <c r="Y5728">
        <v>11</v>
      </c>
      <c r="AC5728" t="s">
        <v>404</v>
      </c>
      <c r="AD5728" s="19">
        <v>1892</v>
      </c>
      <c r="AE5728" s="21" t="s">
        <v>14322</v>
      </c>
      <c r="AF5728" s="21" t="s">
        <v>14323</v>
      </c>
      <c r="AG5728" t="s">
        <v>14324</v>
      </c>
      <c r="AH5728" s="2" t="s">
        <v>6868</v>
      </c>
      <c r="AI5728" t="s">
        <v>915</v>
      </c>
      <c r="AJ5728" t="s">
        <v>401</v>
      </c>
      <c r="AK5728">
        <v>47.766669999999998</v>
      </c>
      <c r="AL5728">
        <v>9.7666699999999995</v>
      </c>
      <c r="AM5728" s="2" t="s">
        <v>915</v>
      </c>
      <c r="AN5728" s="4">
        <v>6556073</v>
      </c>
      <c r="AO5728" s="4">
        <v>47.786200000000001</v>
      </c>
      <c r="AP5728" s="3">
        <v>9.7601999999999993</v>
      </c>
      <c r="AQ5728" s="2" t="s">
        <v>24194</v>
      </c>
      <c r="AR5728" s="4">
        <v>3220791</v>
      </c>
      <c r="AS5728" s="4">
        <v>47.829169999999998</v>
      </c>
      <c r="AT5728" s="3">
        <v>9.79528</v>
      </c>
      <c r="AU5728" t="s">
        <v>915</v>
      </c>
      <c r="AX5728" t="s">
        <v>14325</v>
      </c>
      <c r="AZ5728" t="s">
        <v>14326</v>
      </c>
      <c r="BB5728" t="s">
        <v>832</v>
      </c>
      <c r="BC5728" t="s">
        <v>14327</v>
      </c>
      <c r="BF5728" t="s">
        <v>14328</v>
      </c>
      <c r="BH5728" s="2" t="s">
        <v>19619</v>
      </c>
    </row>
    <row r="5729" spans="1:60" x14ac:dyDescent="0.25">
      <c r="A5729">
        <v>5652</v>
      </c>
      <c r="B5729" s="1">
        <v>8769</v>
      </c>
      <c r="C5729" s="2" t="s">
        <v>14320</v>
      </c>
      <c r="D5729" s="3" t="s">
        <v>14329</v>
      </c>
      <c r="E5729" s="2" t="s">
        <v>14277</v>
      </c>
      <c r="F5729" s="4" t="s">
        <v>11639</v>
      </c>
      <c r="G5729" s="4">
        <v>2770928</v>
      </c>
      <c r="H5729" s="4">
        <v>47.133330000000001</v>
      </c>
      <c r="I5729" s="4">
        <v>10.26667</v>
      </c>
      <c r="J5729" s="2" t="s">
        <v>4196</v>
      </c>
      <c r="K5729" s="4">
        <v>7873670</v>
      </c>
      <c r="L5729" s="4">
        <v>47.082569999999997</v>
      </c>
      <c r="M5729" s="3">
        <v>10.223470000000001</v>
      </c>
      <c r="N5729" s="4">
        <f t="shared" si="178"/>
        <v>47.082569999999997</v>
      </c>
      <c r="O5729" s="4">
        <f t="shared" si="179"/>
        <v>10.223470000000001</v>
      </c>
      <c r="P5729" s="2" t="s">
        <v>138</v>
      </c>
      <c r="Q5729" s="4">
        <v>2773069</v>
      </c>
      <c r="R5729" s="4">
        <v>47.125749999999996</v>
      </c>
      <c r="S5729" s="3">
        <v>10.566789999999999</v>
      </c>
      <c r="U5729" t="s">
        <v>512</v>
      </c>
      <c r="W5729" s="2" t="s">
        <v>14330</v>
      </c>
      <c r="X5729" s="4">
        <v>1882</v>
      </c>
      <c r="Y5729">
        <v>9</v>
      </c>
      <c r="AC5729" t="s">
        <v>404</v>
      </c>
      <c r="AD5729" s="19">
        <v>1892</v>
      </c>
      <c r="AE5729" s="21" t="s">
        <v>14322</v>
      </c>
      <c r="AF5729" s="21" t="s">
        <v>14323</v>
      </c>
      <c r="AG5729" t="s">
        <v>12159</v>
      </c>
      <c r="AH5729" s="2" t="s">
        <v>12160</v>
      </c>
      <c r="AI5729" t="s">
        <v>915</v>
      </c>
      <c r="AJ5729" t="s">
        <v>401</v>
      </c>
      <c r="AK5729">
        <v>47.766669999999998</v>
      </c>
      <c r="AL5729">
        <v>9.7666699999999995</v>
      </c>
      <c r="AM5729" s="2" t="s">
        <v>915</v>
      </c>
      <c r="AN5729" s="4">
        <v>6556073</v>
      </c>
      <c r="AO5729" s="4">
        <v>47.786200000000001</v>
      </c>
      <c r="AP5729" s="3">
        <v>9.7601999999999993</v>
      </c>
      <c r="AQ5729" s="2" t="s">
        <v>24194</v>
      </c>
      <c r="AR5729" s="4">
        <v>3220791</v>
      </c>
      <c r="AS5729" s="4">
        <v>47.829169999999998</v>
      </c>
      <c r="AT5729" s="3">
        <v>9.79528</v>
      </c>
      <c r="AU5729" t="s">
        <v>915</v>
      </c>
      <c r="AZ5729" t="s">
        <v>14326</v>
      </c>
      <c r="BB5729" t="s">
        <v>832</v>
      </c>
      <c r="BC5729" t="s">
        <v>14327</v>
      </c>
      <c r="BF5729" t="s">
        <v>14331</v>
      </c>
      <c r="BH5729" s="2" t="s">
        <v>19619</v>
      </c>
    </row>
    <row r="5730" spans="1:60" x14ac:dyDescent="0.25">
      <c r="A5730">
        <v>5653</v>
      </c>
      <c r="B5730" s="1">
        <v>8770</v>
      </c>
      <c r="C5730" s="2" t="s">
        <v>14320</v>
      </c>
      <c r="D5730" s="3" t="s">
        <v>14333</v>
      </c>
      <c r="E5730" s="2" t="s">
        <v>14277</v>
      </c>
      <c r="F5730" s="4" t="s">
        <v>11639</v>
      </c>
      <c r="G5730" s="4">
        <v>2770928</v>
      </c>
      <c r="H5730" s="4">
        <v>47.133330000000001</v>
      </c>
      <c r="I5730" s="4">
        <v>10.26667</v>
      </c>
      <c r="J5730" s="2" t="s">
        <v>4196</v>
      </c>
      <c r="K5730" s="4">
        <v>7873670</v>
      </c>
      <c r="L5730" s="4">
        <v>47.082569999999997</v>
      </c>
      <c r="M5730" s="3">
        <v>10.223470000000001</v>
      </c>
      <c r="N5730" s="4">
        <f t="shared" si="178"/>
        <v>47.082569999999997</v>
      </c>
      <c r="O5730" s="4">
        <f t="shared" si="179"/>
        <v>10.223470000000001</v>
      </c>
      <c r="P5730" s="2" t="s">
        <v>138</v>
      </c>
      <c r="Q5730" s="4">
        <v>2773069</v>
      </c>
      <c r="R5730" s="4">
        <v>47.125749999999996</v>
      </c>
      <c r="S5730" s="3">
        <v>10.566789999999999</v>
      </c>
      <c r="U5730" t="s">
        <v>512</v>
      </c>
      <c r="W5730" s="2" t="s">
        <v>14334</v>
      </c>
      <c r="X5730" s="4">
        <v>1884</v>
      </c>
      <c r="Y5730">
        <v>7</v>
      </c>
      <c r="AC5730" t="s">
        <v>404</v>
      </c>
      <c r="AD5730" s="19">
        <v>1892</v>
      </c>
      <c r="AE5730" s="21" t="s">
        <v>14335</v>
      </c>
      <c r="AF5730" s="21" t="s">
        <v>14336</v>
      </c>
      <c r="AG5730" t="s">
        <v>14337</v>
      </c>
      <c r="AH5730" s="2" t="s">
        <v>756</v>
      </c>
      <c r="AI5730" t="s">
        <v>915</v>
      </c>
      <c r="AJ5730" t="s">
        <v>401</v>
      </c>
      <c r="AK5730">
        <v>47.766669999999998</v>
      </c>
      <c r="AL5730">
        <v>9.7666699999999995</v>
      </c>
      <c r="AM5730" s="2" t="s">
        <v>915</v>
      </c>
      <c r="AN5730" s="4">
        <v>6556073</v>
      </c>
      <c r="AO5730" s="4">
        <v>47.786200000000001</v>
      </c>
      <c r="AP5730" s="3">
        <v>9.7601999999999993</v>
      </c>
      <c r="AQ5730" s="2" t="s">
        <v>24194</v>
      </c>
      <c r="AR5730" s="4">
        <v>3220791</v>
      </c>
      <c r="AS5730" s="4">
        <v>47.829169999999998</v>
      </c>
      <c r="AT5730" s="3">
        <v>9.79528</v>
      </c>
      <c r="AU5730" t="s">
        <v>915</v>
      </c>
      <c r="AZ5730" t="s">
        <v>14326</v>
      </c>
      <c r="BB5730" t="s">
        <v>832</v>
      </c>
      <c r="BC5730" t="s">
        <v>14327</v>
      </c>
      <c r="BF5730" t="s">
        <v>14338</v>
      </c>
      <c r="BH5730" s="2" t="s">
        <v>19619</v>
      </c>
    </row>
    <row r="5731" spans="1:60" x14ac:dyDescent="0.25">
      <c r="A5731">
        <v>5654</v>
      </c>
      <c r="B5731" s="1">
        <v>8771</v>
      </c>
      <c r="C5731" s="2" t="s">
        <v>14703</v>
      </c>
      <c r="D5731" s="3" t="s">
        <v>1227</v>
      </c>
      <c r="E5731" s="2" t="s">
        <v>197</v>
      </c>
      <c r="F5731" s="4" t="s">
        <v>11639</v>
      </c>
      <c r="G5731" s="4">
        <v>2768905</v>
      </c>
      <c r="H5731" s="4">
        <v>46.966670000000001</v>
      </c>
      <c r="I5731" s="4">
        <v>10.55</v>
      </c>
      <c r="J5731" s="2" t="s">
        <v>197</v>
      </c>
      <c r="K5731" s="4">
        <v>7873666</v>
      </c>
      <c r="L5731" s="4">
        <v>46.948799999999999</v>
      </c>
      <c r="M5731" s="3">
        <v>10.58164</v>
      </c>
      <c r="N5731" s="4" t="str">
        <f t="shared" si="178"/>
        <v>46,96667R</v>
      </c>
      <c r="O5731" s="4" t="str">
        <f t="shared" si="179"/>
        <v>10,55R</v>
      </c>
      <c r="P5731" s="2" t="s">
        <v>138</v>
      </c>
      <c r="Q5731" s="4">
        <v>2773069</v>
      </c>
      <c r="R5731" s="4">
        <v>47.125749999999996</v>
      </c>
      <c r="S5731" s="3">
        <v>10.566789999999999</v>
      </c>
      <c r="U5731" t="s">
        <v>394</v>
      </c>
      <c r="W5731" s="2" t="s">
        <v>15445</v>
      </c>
      <c r="X5731" s="4">
        <v>1862</v>
      </c>
      <c r="Y5731">
        <v>12</v>
      </c>
      <c r="AC5731" t="s">
        <v>404</v>
      </c>
      <c r="AD5731" s="19">
        <v>1875</v>
      </c>
      <c r="AE5731" s="21" t="s">
        <v>15446</v>
      </c>
      <c r="AF5731" s="21" t="s">
        <v>5395</v>
      </c>
      <c r="AG5731" t="s">
        <v>15447</v>
      </c>
      <c r="AH5731" s="2" t="s">
        <v>12812</v>
      </c>
      <c r="AI5731" t="s">
        <v>1589</v>
      </c>
      <c r="AJ5731" t="s">
        <v>401</v>
      </c>
      <c r="AK5731">
        <v>47.833570000000002</v>
      </c>
      <c r="AL5731">
        <v>9.4614399999999996</v>
      </c>
      <c r="AM5731" s="2" t="s">
        <v>24202</v>
      </c>
      <c r="AN5731" s="4">
        <v>6556079</v>
      </c>
      <c r="AO5731" s="4">
        <v>47.8</v>
      </c>
      <c r="AP5731" s="3">
        <v>9.5</v>
      </c>
      <c r="AQ5731" s="2" t="s">
        <v>24194</v>
      </c>
      <c r="AR5731" s="4">
        <v>3220791</v>
      </c>
      <c r="AS5731" s="4">
        <v>47.829169999999998</v>
      </c>
      <c r="AT5731" s="3">
        <v>9.79528</v>
      </c>
      <c r="AU5731" t="s">
        <v>1589</v>
      </c>
      <c r="AZ5731" t="s">
        <v>11992</v>
      </c>
      <c r="BC5731" t="s">
        <v>15448</v>
      </c>
      <c r="BH5731" s="2" t="s">
        <v>19619</v>
      </c>
    </row>
    <row r="5732" spans="1:60" x14ac:dyDescent="0.25">
      <c r="A5732">
        <v>5656</v>
      </c>
      <c r="B5732" s="1">
        <v>8772</v>
      </c>
      <c r="C5732" s="2" t="s">
        <v>14703</v>
      </c>
      <c r="D5732" s="3" t="s">
        <v>980</v>
      </c>
      <c r="E5732" s="2" t="s">
        <v>175</v>
      </c>
      <c r="F5732" s="4" t="s">
        <v>11639</v>
      </c>
      <c r="G5732" s="4">
        <v>2770910</v>
      </c>
      <c r="H5732" s="4">
        <v>46.888590000000001</v>
      </c>
      <c r="I5732" s="4">
        <v>10.50126</v>
      </c>
      <c r="J5732" s="2" t="s">
        <v>175</v>
      </c>
      <c r="K5732" s="4">
        <v>7873665</v>
      </c>
      <c r="L5732" s="4">
        <v>46.887459999999997</v>
      </c>
      <c r="M5732" s="3">
        <v>10.540710000000001</v>
      </c>
      <c r="N5732" s="4" t="str">
        <f t="shared" si="178"/>
        <v>46,88859R</v>
      </c>
      <c r="O5732" s="4" t="str">
        <f t="shared" si="179"/>
        <v>10,50126R</v>
      </c>
      <c r="P5732" s="2" t="s">
        <v>138</v>
      </c>
      <c r="Q5732" s="4">
        <v>2773069</v>
      </c>
      <c r="R5732" s="4">
        <v>47.125749999999996</v>
      </c>
      <c r="S5732" s="3">
        <v>10.566789999999999</v>
      </c>
      <c r="U5732" t="s">
        <v>394</v>
      </c>
      <c r="W5732" s="2" t="s">
        <v>14704</v>
      </c>
      <c r="X5732" s="4">
        <v>1898</v>
      </c>
      <c r="Y5732">
        <v>12</v>
      </c>
      <c r="AC5732" t="s">
        <v>24066</v>
      </c>
      <c r="AD5732" s="19">
        <v>1912</v>
      </c>
      <c r="AE5732" s="21" t="s">
        <v>455</v>
      </c>
      <c r="AF5732" s="21" t="s">
        <v>14705</v>
      </c>
      <c r="AG5732" t="s">
        <v>14706</v>
      </c>
      <c r="AH5732" s="2" t="s">
        <v>1105</v>
      </c>
      <c r="AI5732" t="s">
        <v>495</v>
      </c>
      <c r="AJ5732" t="s">
        <v>401</v>
      </c>
      <c r="AK5732">
        <v>47.74971</v>
      </c>
      <c r="AL5732">
        <v>9.8242499999999993</v>
      </c>
      <c r="AM5732" s="2" t="s">
        <v>24195</v>
      </c>
      <c r="AN5732" s="4">
        <v>6558191</v>
      </c>
      <c r="AO5732" s="4">
        <v>47.693899999999999</v>
      </c>
      <c r="AP5732" s="3">
        <v>9.8290000000000006</v>
      </c>
      <c r="AQ5732" s="2" t="s">
        <v>24194</v>
      </c>
      <c r="AR5732" s="4">
        <v>3220791</v>
      </c>
      <c r="AS5732" s="4">
        <v>47.829169999999998</v>
      </c>
      <c r="AT5732" s="3">
        <v>9.79528</v>
      </c>
      <c r="AU5732" t="s">
        <v>495</v>
      </c>
      <c r="AV5732" s="2" t="s">
        <v>14707</v>
      </c>
      <c r="AW5732" t="s">
        <v>14708</v>
      </c>
      <c r="AX5732" t="s">
        <v>14709</v>
      </c>
      <c r="AY5732" t="s">
        <v>5429</v>
      </c>
      <c r="AZ5732" t="s">
        <v>11992</v>
      </c>
      <c r="BC5732" t="s">
        <v>14710</v>
      </c>
      <c r="BH5732" s="2" t="s">
        <v>19619</v>
      </c>
    </row>
    <row r="5733" spans="1:60" x14ac:dyDescent="0.25">
      <c r="A5733">
        <v>5656</v>
      </c>
      <c r="B5733" s="1">
        <v>8773</v>
      </c>
      <c r="C5733" s="2" t="s">
        <v>14703</v>
      </c>
      <c r="D5733" s="3" t="s">
        <v>980</v>
      </c>
      <c r="E5733" s="2" t="s">
        <v>175</v>
      </c>
      <c r="F5733" s="4" t="s">
        <v>11639</v>
      </c>
      <c r="G5733" s="4">
        <v>2770910</v>
      </c>
      <c r="H5733" s="4">
        <v>46.888590000000001</v>
      </c>
      <c r="I5733" s="4">
        <v>10.50126</v>
      </c>
      <c r="J5733" s="2" t="s">
        <v>175</v>
      </c>
      <c r="K5733" s="4">
        <v>7873665</v>
      </c>
      <c r="L5733" s="4">
        <v>46.887459999999997</v>
      </c>
      <c r="M5733" s="3">
        <v>10.540710000000001</v>
      </c>
      <c r="N5733" s="4" t="str">
        <f t="shared" si="178"/>
        <v>46,88859R</v>
      </c>
      <c r="O5733" s="4" t="str">
        <f t="shared" si="179"/>
        <v>10,50126R</v>
      </c>
      <c r="P5733" s="2" t="s">
        <v>138</v>
      </c>
      <c r="Q5733" s="4">
        <v>2773069</v>
      </c>
      <c r="R5733" s="4">
        <v>47.125749999999996</v>
      </c>
      <c r="S5733" s="3">
        <v>10.566789999999999</v>
      </c>
      <c r="U5733" t="s">
        <v>394</v>
      </c>
      <c r="W5733" s="2" t="s">
        <v>14704</v>
      </c>
      <c r="X5733" s="4">
        <v>1898</v>
      </c>
      <c r="Y5733">
        <v>14</v>
      </c>
      <c r="AC5733" t="s">
        <v>24066</v>
      </c>
      <c r="AD5733" s="19">
        <v>1912</v>
      </c>
      <c r="AE5733" s="21" t="s">
        <v>14711</v>
      </c>
      <c r="AG5733" t="s">
        <v>14712</v>
      </c>
      <c r="AH5733" s="2" t="s">
        <v>1335</v>
      </c>
      <c r="AI5733" t="s">
        <v>1335</v>
      </c>
      <c r="AJ5733" t="s">
        <v>401</v>
      </c>
      <c r="AK5733">
        <v>47.694409999999998</v>
      </c>
      <c r="AL5733">
        <v>9.8509100000000007</v>
      </c>
      <c r="AM5733" s="2" t="s">
        <v>24195</v>
      </c>
      <c r="AN5733" s="4">
        <v>6558191</v>
      </c>
      <c r="AO5733" s="4">
        <v>47.693899999999999</v>
      </c>
      <c r="AP5733" s="3">
        <v>9.8290000000000006</v>
      </c>
      <c r="AQ5733" s="2" t="s">
        <v>24194</v>
      </c>
      <c r="AR5733" s="4">
        <v>3220791</v>
      </c>
      <c r="AS5733" s="4">
        <v>47.829169999999998</v>
      </c>
      <c r="AT5733" s="3">
        <v>9.79528</v>
      </c>
      <c r="AU5733" t="s">
        <v>1335</v>
      </c>
      <c r="AV5733" s="2" t="s">
        <v>14707</v>
      </c>
      <c r="AW5733" t="s">
        <v>14708</v>
      </c>
      <c r="AX5733" t="s">
        <v>14709</v>
      </c>
      <c r="AY5733" t="s">
        <v>5429</v>
      </c>
      <c r="AZ5733" t="s">
        <v>11992</v>
      </c>
      <c r="BC5733" t="s">
        <v>14710</v>
      </c>
      <c r="BH5733" s="2" t="s">
        <v>10812</v>
      </c>
    </row>
    <row r="5734" spans="1:60" x14ac:dyDescent="0.25">
      <c r="A5734">
        <v>5657</v>
      </c>
      <c r="B5734" s="1">
        <v>8774</v>
      </c>
      <c r="C5734" s="2" t="s">
        <v>14703</v>
      </c>
      <c r="D5734" s="3" t="s">
        <v>15523</v>
      </c>
      <c r="E5734" s="2" t="s">
        <v>198</v>
      </c>
      <c r="F5734" s="4" t="s">
        <v>11639</v>
      </c>
      <c r="G5734" s="4">
        <v>2768902</v>
      </c>
      <c r="H5734" s="4">
        <v>47.134860000000003</v>
      </c>
      <c r="I5734" s="4">
        <v>10.512370000000001</v>
      </c>
      <c r="J5734" s="2" t="s">
        <v>198</v>
      </c>
      <c r="K5734" s="4">
        <v>7873667</v>
      </c>
      <c r="L5734" s="4">
        <v>47.131219999999999</v>
      </c>
      <c r="M5734" s="3">
        <v>10.51017</v>
      </c>
      <c r="N5734" s="4" t="str">
        <f t="shared" si="178"/>
        <v>47,13486R</v>
      </c>
      <c r="O5734" s="4" t="str">
        <f t="shared" si="179"/>
        <v>10,51237R</v>
      </c>
      <c r="P5734" s="2" t="s">
        <v>138</v>
      </c>
      <c r="Q5734" s="4">
        <v>2773069</v>
      </c>
      <c r="R5734" s="4">
        <v>47.125749999999996</v>
      </c>
      <c r="S5734" s="3">
        <v>10.566789999999999</v>
      </c>
      <c r="U5734" t="s">
        <v>394</v>
      </c>
      <c r="W5734" s="2" t="s">
        <v>15524</v>
      </c>
      <c r="X5734" s="4">
        <v>1855</v>
      </c>
      <c r="Y5734">
        <v>12</v>
      </c>
      <c r="AC5734" t="s">
        <v>24076</v>
      </c>
      <c r="AD5734" s="19">
        <v>1868</v>
      </c>
      <c r="AE5734" s="21" t="s">
        <v>14766</v>
      </c>
      <c r="AF5734" s="21" t="s">
        <v>12425</v>
      </c>
      <c r="AG5734" t="s">
        <v>15525</v>
      </c>
      <c r="AH5734" s="2" t="s">
        <v>2243</v>
      </c>
      <c r="AI5734" t="s">
        <v>2089</v>
      </c>
      <c r="AJ5734" t="s">
        <v>401</v>
      </c>
      <c r="AK5734">
        <v>47.833550000000002</v>
      </c>
      <c r="AL5734">
        <v>9.5020100000000003</v>
      </c>
      <c r="AM5734" s="2" t="s">
        <v>24202</v>
      </c>
      <c r="AN5734" s="4">
        <v>6556079</v>
      </c>
      <c r="AO5734" s="4">
        <v>47.8</v>
      </c>
      <c r="AP5734" s="3">
        <v>9.5</v>
      </c>
      <c r="AQ5734" s="2" t="s">
        <v>24194</v>
      </c>
      <c r="AR5734" s="4">
        <v>3220791</v>
      </c>
      <c r="AS5734" s="4">
        <v>47.829169999999998</v>
      </c>
      <c r="AT5734" s="3">
        <v>9.79528</v>
      </c>
      <c r="AU5734" t="s">
        <v>2089</v>
      </c>
      <c r="AZ5734" t="s">
        <v>15526</v>
      </c>
      <c r="BB5734" t="s">
        <v>851</v>
      </c>
      <c r="BC5734" t="s">
        <v>15527</v>
      </c>
      <c r="BH5734" s="2" t="s">
        <v>19644</v>
      </c>
    </row>
    <row r="5735" spans="1:60" x14ac:dyDescent="0.25">
      <c r="A5735">
        <v>5657</v>
      </c>
      <c r="B5735" s="1">
        <v>8775</v>
      </c>
      <c r="C5735" s="2" t="s">
        <v>14703</v>
      </c>
      <c r="D5735" s="3" t="s">
        <v>15523</v>
      </c>
      <c r="E5735" s="2" t="s">
        <v>198</v>
      </c>
      <c r="F5735" s="4" t="s">
        <v>11639</v>
      </c>
      <c r="G5735" s="4">
        <v>2768902</v>
      </c>
      <c r="H5735" s="4">
        <v>47.134860000000003</v>
      </c>
      <c r="I5735" s="4">
        <v>10.512370000000001</v>
      </c>
      <c r="J5735" s="2" t="s">
        <v>198</v>
      </c>
      <c r="K5735" s="4">
        <v>7873667</v>
      </c>
      <c r="L5735" s="4">
        <v>47.131219999999999</v>
      </c>
      <c r="M5735" s="3">
        <v>10.51017</v>
      </c>
      <c r="N5735" s="4" t="str">
        <f t="shared" si="178"/>
        <v>47,13486R</v>
      </c>
      <c r="O5735" s="4" t="str">
        <f t="shared" si="179"/>
        <v>10,51237R</v>
      </c>
      <c r="P5735" s="2" t="s">
        <v>138</v>
      </c>
      <c r="Q5735" s="4">
        <v>2773069</v>
      </c>
      <c r="R5735" s="4">
        <v>47.125749999999996</v>
      </c>
      <c r="S5735" s="3">
        <v>10.566789999999999</v>
      </c>
      <c r="U5735" t="s">
        <v>394</v>
      </c>
      <c r="W5735" s="2" t="s">
        <v>15524</v>
      </c>
      <c r="X5735" s="4">
        <v>1855</v>
      </c>
      <c r="Y5735">
        <v>17</v>
      </c>
      <c r="AC5735" t="s">
        <v>24076</v>
      </c>
      <c r="AD5735" s="19">
        <v>1873</v>
      </c>
      <c r="AE5735" s="21" t="s">
        <v>15528</v>
      </c>
      <c r="AF5735" s="21" t="s">
        <v>15529</v>
      </c>
      <c r="AG5735" t="s">
        <v>15530</v>
      </c>
      <c r="AH5735" s="2" t="s">
        <v>3416</v>
      </c>
      <c r="AI5735" t="s">
        <v>3416</v>
      </c>
      <c r="AJ5735" t="s">
        <v>401</v>
      </c>
      <c r="AK5735">
        <v>47.769770000000001</v>
      </c>
      <c r="AL5735">
        <v>9.17136</v>
      </c>
      <c r="AM5735" s="2" t="s">
        <v>3416</v>
      </c>
      <c r="AN5735" s="4">
        <v>6558184</v>
      </c>
      <c r="AO5735" s="4">
        <v>47.768300000000004</v>
      </c>
      <c r="AP5735" s="3">
        <v>9.1716499999999996</v>
      </c>
      <c r="AQ5735" s="2" t="s">
        <v>24200</v>
      </c>
      <c r="AR5735" s="4">
        <v>2947109</v>
      </c>
      <c r="AS5735" s="4">
        <v>47.726939999999999</v>
      </c>
      <c r="AT5735" s="3">
        <v>9.3852799999999998</v>
      </c>
      <c r="AU5735" t="s">
        <v>3416</v>
      </c>
      <c r="AZ5735" t="s">
        <v>15526</v>
      </c>
      <c r="BB5735" t="s">
        <v>851</v>
      </c>
      <c r="BC5735" t="s">
        <v>15527</v>
      </c>
      <c r="BH5735" s="2" t="s">
        <v>19577</v>
      </c>
    </row>
    <row r="5736" spans="1:60" x14ac:dyDescent="0.25">
      <c r="A5736">
        <v>5659</v>
      </c>
      <c r="B5736" s="1">
        <v>8776</v>
      </c>
      <c r="C5736" s="2" t="s">
        <v>14703</v>
      </c>
      <c r="D5736" s="3" t="s">
        <v>9313</v>
      </c>
      <c r="E5736" s="2" t="s">
        <v>198</v>
      </c>
      <c r="F5736" s="4" t="s">
        <v>11639</v>
      </c>
      <c r="G5736" s="4">
        <v>2768902</v>
      </c>
      <c r="H5736" s="4">
        <v>47.134860000000003</v>
      </c>
      <c r="I5736" s="4">
        <v>10.512370000000001</v>
      </c>
      <c r="J5736" s="2" t="s">
        <v>198</v>
      </c>
      <c r="K5736" s="4">
        <v>7873667</v>
      </c>
      <c r="L5736" s="4">
        <v>47.131219999999999</v>
      </c>
      <c r="M5736" s="3">
        <v>10.51017</v>
      </c>
      <c r="N5736" s="4" t="str">
        <f t="shared" si="178"/>
        <v>47,13486R</v>
      </c>
      <c r="O5736" s="4" t="str">
        <f t="shared" si="179"/>
        <v>10,51237R</v>
      </c>
      <c r="P5736" s="2" t="s">
        <v>138</v>
      </c>
      <c r="Q5736" s="4">
        <v>2773069</v>
      </c>
      <c r="R5736" s="4">
        <v>47.125749999999996</v>
      </c>
      <c r="S5736" s="3">
        <v>10.566789999999999</v>
      </c>
      <c r="U5736" t="s">
        <v>394</v>
      </c>
      <c r="W5736" s="2" t="s">
        <v>15531</v>
      </c>
      <c r="X5736" s="4">
        <v>1865</v>
      </c>
      <c r="Y5736">
        <v>7</v>
      </c>
      <c r="AC5736" t="s">
        <v>24076</v>
      </c>
      <c r="AD5736" s="19">
        <v>1873</v>
      </c>
      <c r="AE5736" s="21" t="s">
        <v>15528</v>
      </c>
      <c r="AF5736" s="21" t="s">
        <v>15532</v>
      </c>
      <c r="AG5736" t="s">
        <v>15530</v>
      </c>
      <c r="AH5736" s="2" t="s">
        <v>3416</v>
      </c>
      <c r="AI5736" t="s">
        <v>3416</v>
      </c>
      <c r="AJ5736" t="s">
        <v>401</v>
      </c>
      <c r="AK5736">
        <v>47.769770000000001</v>
      </c>
      <c r="AL5736">
        <v>9.17136</v>
      </c>
      <c r="AM5736" s="2" t="s">
        <v>3416</v>
      </c>
      <c r="AN5736" s="4">
        <v>6558184</v>
      </c>
      <c r="AO5736" s="4">
        <v>47.768300000000004</v>
      </c>
      <c r="AP5736" s="3">
        <v>9.1716499999999996</v>
      </c>
      <c r="AQ5736" s="2" t="s">
        <v>24200</v>
      </c>
      <c r="AR5736" s="4">
        <v>2947109</v>
      </c>
      <c r="AS5736" s="4">
        <v>47.726939999999999</v>
      </c>
      <c r="AT5736" s="3">
        <v>9.3852799999999998</v>
      </c>
      <c r="AU5736" t="s">
        <v>3416</v>
      </c>
      <c r="AZ5736" t="s">
        <v>15526</v>
      </c>
      <c r="BB5736" t="s">
        <v>851</v>
      </c>
      <c r="BC5736" t="s">
        <v>15527</v>
      </c>
      <c r="BH5736" s="2" t="s">
        <v>19577</v>
      </c>
    </row>
    <row r="5737" spans="1:60" x14ac:dyDescent="0.25">
      <c r="A5737">
        <v>5660</v>
      </c>
      <c r="B5737" s="1">
        <v>8777</v>
      </c>
      <c r="C5737" s="2" t="s">
        <v>14703</v>
      </c>
      <c r="D5737" s="3" t="s">
        <v>540</v>
      </c>
      <c r="E5737" s="2" t="s">
        <v>198</v>
      </c>
      <c r="F5737" s="4" t="s">
        <v>11639</v>
      </c>
      <c r="G5737" s="4">
        <v>2768902</v>
      </c>
      <c r="H5737" s="4">
        <v>47.134860000000003</v>
      </c>
      <c r="I5737" s="4">
        <v>10.512370000000001</v>
      </c>
      <c r="J5737" s="2" t="s">
        <v>198</v>
      </c>
      <c r="K5737" s="4">
        <v>7873667</v>
      </c>
      <c r="L5737" s="4">
        <v>47.131219999999999</v>
      </c>
      <c r="M5737" s="3">
        <v>10.51017</v>
      </c>
      <c r="N5737" s="4" t="str">
        <f t="shared" si="178"/>
        <v>47,13486R</v>
      </c>
      <c r="O5737" s="4" t="str">
        <f t="shared" si="179"/>
        <v>10,51237R</v>
      </c>
      <c r="P5737" s="2" t="s">
        <v>138</v>
      </c>
      <c r="Q5737" s="4">
        <v>2773069</v>
      </c>
      <c r="R5737" s="4">
        <v>47.125749999999996</v>
      </c>
      <c r="S5737" s="3">
        <v>10.566789999999999</v>
      </c>
      <c r="U5737" t="s">
        <v>394</v>
      </c>
      <c r="W5737" s="2" t="s">
        <v>15533</v>
      </c>
      <c r="X5737" s="4">
        <v>1892</v>
      </c>
      <c r="Y5737">
        <v>12</v>
      </c>
      <c r="AC5737" t="s">
        <v>404</v>
      </c>
      <c r="AD5737" s="19">
        <v>1905</v>
      </c>
      <c r="AE5737" s="21" t="s">
        <v>3114</v>
      </c>
      <c r="AF5737" s="21" t="s">
        <v>406</v>
      </c>
      <c r="AH5737" s="2" t="s">
        <v>11843</v>
      </c>
      <c r="AI5737" t="s">
        <v>11844</v>
      </c>
      <c r="AJ5737" t="s">
        <v>401</v>
      </c>
      <c r="AK5737">
        <v>47.76258</v>
      </c>
      <c r="AL5737">
        <v>9.2903099999999998</v>
      </c>
      <c r="AM5737" s="2" t="s">
        <v>11844</v>
      </c>
      <c r="AN5737" s="4">
        <v>2842306</v>
      </c>
      <c r="AO5737" s="4">
        <v>47.764029999999998</v>
      </c>
      <c r="AP5737" s="3">
        <v>9.2959800000000001</v>
      </c>
      <c r="AQ5737" s="2" t="s">
        <v>24200</v>
      </c>
      <c r="AR5737" s="4">
        <v>2947109</v>
      </c>
      <c r="AS5737" s="4">
        <v>47.726939999999999</v>
      </c>
      <c r="AT5737" s="3">
        <v>9.3852799999999998</v>
      </c>
      <c r="AU5737" t="s">
        <v>11844</v>
      </c>
      <c r="AZ5737" t="s">
        <v>15534</v>
      </c>
      <c r="BB5737" t="s">
        <v>851</v>
      </c>
      <c r="BC5737" t="s">
        <v>15535</v>
      </c>
      <c r="BH5737" s="2" t="s">
        <v>8992</v>
      </c>
    </row>
    <row r="5738" spans="1:60" x14ac:dyDescent="0.25">
      <c r="A5738">
        <v>5661</v>
      </c>
      <c r="B5738" s="1">
        <v>8778</v>
      </c>
      <c r="C5738" s="2" t="s">
        <v>14703</v>
      </c>
      <c r="D5738" s="3" t="s">
        <v>511</v>
      </c>
      <c r="E5738" s="2" t="s">
        <v>198</v>
      </c>
      <c r="F5738" s="4" t="s">
        <v>11639</v>
      </c>
      <c r="G5738" s="4">
        <v>2768902</v>
      </c>
      <c r="H5738" s="4">
        <v>47.134860000000003</v>
      </c>
      <c r="I5738" s="4">
        <v>10.512370000000001</v>
      </c>
      <c r="J5738" s="2" t="s">
        <v>198</v>
      </c>
      <c r="K5738" s="4">
        <v>7873667</v>
      </c>
      <c r="L5738" s="4">
        <v>47.131219999999999</v>
      </c>
      <c r="M5738" s="3">
        <v>10.51017</v>
      </c>
      <c r="N5738" s="4" t="str">
        <f t="shared" si="178"/>
        <v>47,13486R</v>
      </c>
      <c r="O5738" s="4" t="str">
        <f t="shared" si="179"/>
        <v>10,51237R</v>
      </c>
      <c r="P5738" s="2" t="s">
        <v>138</v>
      </c>
      <c r="Q5738" s="4">
        <v>2773069</v>
      </c>
      <c r="R5738" s="4">
        <v>47.125749999999996</v>
      </c>
      <c r="S5738" s="3">
        <v>10.566789999999999</v>
      </c>
      <c r="U5738" t="s">
        <v>512</v>
      </c>
      <c r="W5738" s="2" t="s">
        <v>15536</v>
      </c>
      <c r="X5738" s="4">
        <v>1895</v>
      </c>
      <c r="Y5738">
        <v>10</v>
      </c>
      <c r="AC5738" t="s">
        <v>404</v>
      </c>
      <c r="AD5738" s="19">
        <v>1906</v>
      </c>
      <c r="AE5738" s="21" t="s">
        <v>1759</v>
      </c>
      <c r="AF5738" s="21" t="s">
        <v>4386</v>
      </c>
      <c r="AH5738" s="2" t="s">
        <v>11843</v>
      </c>
      <c r="AI5738" t="s">
        <v>11844</v>
      </c>
      <c r="AJ5738" t="s">
        <v>401</v>
      </c>
      <c r="AK5738">
        <v>47.76258</v>
      </c>
      <c r="AL5738">
        <v>9.2903099999999998</v>
      </c>
      <c r="AM5738" s="2" t="s">
        <v>11844</v>
      </c>
      <c r="AN5738" s="4">
        <v>2842306</v>
      </c>
      <c r="AO5738" s="4">
        <v>47.764029999999998</v>
      </c>
      <c r="AP5738" s="3">
        <v>9.2959800000000001</v>
      </c>
      <c r="AQ5738" s="2" t="s">
        <v>24200</v>
      </c>
      <c r="AR5738" s="4">
        <v>2947109</v>
      </c>
      <c r="AS5738" s="4">
        <v>47.726939999999999</v>
      </c>
      <c r="AT5738" s="3">
        <v>9.3852799999999998</v>
      </c>
      <c r="AU5738" t="s">
        <v>11844</v>
      </c>
      <c r="AZ5738" t="s">
        <v>15537</v>
      </c>
      <c r="BB5738" t="s">
        <v>1550</v>
      </c>
      <c r="BC5738" t="s">
        <v>15538</v>
      </c>
      <c r="BH5738" s="2" t="s">
        <v>19658</v>
      </c>
    </row>
    <row r="5739" spans="1:60" x14ac:dyDescent="0.25">
      <c r="A5739">
        <v>5662</v>
      </c>
      <c r="B5739" s="1">
        <v>8782</v>
      </c>
      <c r="C5739" s="2" t="s">
        <v>14713</v>
      </c>
      <c r="D5739" s="3" t="s">
        <v>393</v>
      </c>
      <c r="E5739" s="2" t="s">
        <v>175</v>
      </c>
      <c r="F5739" s="4" t="s">
        <v>11639</v>
      </c>
      <c r="G5739" s="4">
        <v>2770910</v>
      </c>
      <c r="H5739" s="4">
        <v>46.888590000000001</v>
      </c>
      <c r="I5739" s="4">
        <v>10.50126</v>
      </c>
      <c r="J5739" s="2" t="s">
        <v>175</v>
      </c>
      <c r="K5739" s="4">
        <v>7873665</v>
      </c>
      <c r="L5739" s="4">
        <v>46.887459999999997</v>
      </c>
      <c r="M5739" s="3">
        <v>10.540710000000001</v>
      </c>
      <c r="N5739" s="4" t="str">
        <f t="shared" si="178"/>
        <v>46,88859R</v>
      </c>
      <c r="O5739" s="4" t="str">
        <f t="shared" si="179"/>
        <v>10,50126R</v>
      </c>
      <c r="P5739" s="2" t="s">
        <v>138</v>
      </c>
      <c r="Q5739" s="4">
        <v>2773069</v>
      </c>
      <c r="R5739" s="4">
        <v>47.125749999999996</v>
      </c>
      <c r="S5739" s="3">
        <v>10.566789999999999</v>
      </c>
      <c r="U5739" t="s">
        <v>394</v>
      </c>
      <c r="W5739" s="2" t="s">
        <v>1905</v>
      </c>
      <c r="X5739" s="4">
        <v>1880</v>
      </c>
      <c r="Y5739">
        <v>13</v>
      </c>
      <c r="AC5739" t="s">
        <v>404</v>
      </c>
      <c r="AD5739" s="19">
        <v>1894</v>
      </c>
      <c r="AE5739" s="21" t="s">
        <v>4000</v>
      </c>
      <c r="AF5739" s="21" t="s">
        <v>14720</v>
      </c>
      <c r="AG5739" t="s">
        <v>8288</v>
      </c>
      <c r="AH5739" s="2" t="s">
        <v>756</v>
      </c>
      <c r="AI5739" t="s">
        <v>915</v>
      </c>
      <c r="AJ5739" t="s">
        <v>401</v>
      </c>
      <c r="AK5739">
        <v>47.766669999999998</v>
      </c>
      <c r="AL5739">
        <v>9.7666699999999995</v>
      </c>
      <c r="AM5739" s="2" t="s">
        <v>915</v>
      </c>
      <c r="AN5739" s="4">
        <v>6556073</v>
      </c>
      <c r="AO5739" s="4">
        <v>47.786200000000001</v>
      </c>
      <c r="AP5739" s="3">
        <v>9.7601999999999993</v>
      </c>
      <c r="AQ5739" s="2" t="s">
        <v>24194</v>
      </c>
      <c r="AR5739" s="4">
        <v>3220791</v>
      </c>
      <c r="AS5739" s="4">
        <v>47.829169999999998</v>
      </c>
      <c r="AT5739" s="3">
        <v>9.79528</v>
      </c>
      <c r="AU5739" t="s">
        <v>915</v>
      </c>
      <c r="AZ5739" t="s">
        <v>14718</v>
      </c>
      <c r="BC5739" t="s">
        <v>14719</v>
      </c>
      <c r="BF5739">
        <v>8781</v>
      </c>
      <c r="BH5739" s="2" t="s">
        <v>10382</v>
      </c>
    </row>
    <row r="5740" spans="1:60" x14ac:dyDescent="0.25">
      <c r="A5740">
        <v>5662</v>
      </c>
      <c r="B5740" s="1">
        <v>8779</v>
      </c>
      <c r="C5740" s="2" t="s">
        <v>14713</v>
      </c>
      <c r="D5740" s="3" t="s">
        <v>393</v>
      </c>
      <c r="E5740" s="2" t="s">
        <v>175</v>
      </c>
      <c r="F5740" s="4" t="s">
        <v>11639</v>
      </c>
      <c r="G5740" s="4">
        <v>2770910</v>
      </c>
      <c r="H5740" s="4">
        <v>46.888590000000001</v>
      </c>
      <c r="I5740" s="4">
        <v>10.50126</v>
      </c>
      <c r="J5740" s="2" t="s">
        <v>175</v>
      </c>
      <c r="K5740" s="4">
        <v>7873665</v>
      </c>
      <c r="L5740" s="4">
        <v>46.887459999999997</v>
      </c>
      <c r="M5740" s="3">
        <v>10.540710000000001</v>
      </c>
      <c r="N5740" s="4" t="str">
        <f t="shared" si="178"/>
        <v>46,88859R</v>
      </c>
      <c r="O5740" s="4" t="str">
        <f t="shared" si="179"/>
        <v>10,50126R</v>
      </c>
      <c r="P5740" s="2" t="s">
        <v>138</v>
      </c>
      <c r="Q5740" s="4">
        <v>2773069</v>
      </c>
      <c r="R5740" s="4">
        <v>47.125749999999996</v>
      </c>
      <c r="S5740" s="3">
        <v>10.566789999999999</v>
      </c>
      <c r="U5740" t="s">
        <v>394</v>
      </c>
      <c r="W5740" s="2" t="s">
        <v>1905</v>
      </c>
      <c r="X5740" s="4">
        <v>1880</v>
      </c>
      <c r="Y5740">
        <v>15</v>
      </c>
      <c r="AC5740" t="s">
        <v>24076</v>
      </c>
      <c r="AD5740" s="19">
        <v>1896</v>
      </c>
      <c r="AE5740" s="21" t="s">
        <v>14714</v>
      </c>
      <c r="AF5740" s="21" t="s">
        <v>14715</v>
      </c>
      <c r="AG5740" t="s">
        <v>14716</v>
      </c>
      <c r="AH5740" s="2" t="s">
        <v>14717</v>
      </c>
      <c r="AI5740" t="s">
        <v>2089</v>
      </c>
      <c r="AJ5740" t="s">
        <v>401</v>
      </c>
      <c r="AK5740">
        <v>47.833550000000002</v>
      </c>
      <c r="AL5740">
        <v>9.5020100000000003</v>
      </c>
      <c r="AM5740" s="2" t="s">
        <v>24202</v>
      </c>
      <c r="AN5740" s="4">
        <v>6556079</v>
      </c>
      <c r="AO5740" s="4">
        <v>47.8</v>
      </c>
      <c r="AP5740" s="3">
        <v>9.5</v>
      </c>
      <c r="AQ5740" s="2" t="s">
        <v>24194</v>
      </c>
      <c r="AR5740" s="4">
        <v>3220791</v>
      </c>
      <c r="AS5740" s="4">
        <v>47.829169999999998</v>
      </c>
      <c r="AT5740" s="3">
        <v>9.79528</v>
      </c>
      <c r="AU5740" t="s">
        <v>2089</v>
      </c>
      <c r="AZ5740" t="s">
        <v>14718</v>
      </c>
      <c r="BC5740" t="s">
        <v>14719</v>
      </c>
      <c r="BF5740">
        <v>8781</v>
      </c>
      <c r="BH5740" s="2" t="s">
        <v>10677</v>
      </c>
    </row>
    <row r="5741" spans="1:60" x14ac:dyDescent="0.25">
      <c r="A5741">
        <v>5662</v>
      </c>
      <c r="B5741" s="1">
        <v>8783</v>
      </c>
      <c r="C5741" s="2" t="s">
        <v>14713</v>
      </c>
      <c r="D5741" s="3" t="s">
        <v>393</v>
      </c>
      <c r="E5741" s="2" t="s">
        <v>175</v>
      </c>
      <c r="F5741" s="4" t="s">
        <v>11639</v>
      </c>
      <c r="G5741" s="4">
        <v>2770910</v>
      </c>
      <c r="H5741" s="4">
        <v>46.888590000000001</v>
      </c>
      <c r="I5741" s="4">
        <v>10.50126</v>
      </c>
      <c r="J5741" s="2" t="s">
        <v>175</v>
      </c>
      <c r="K5741" s="4">
        <v>7873665</v>
      </c>
      <c r="L5741" s="4">
        <v>46.887459999999997</v>
      </c>
      <c r="M5741" s="3">
        <v>10.540710000000001</v>
      </c>
      <c r="N5741" s="4" t="str">
        <f t="shared" si="178"/>
        <v>46,88859R</v>
      </c>
      <c r="O5741" s="4" t="str">
        <f t="shared" si="179"/>
        <v>10,50126R</v>
      </c>
      <c r="P5741" s="2" t="s">
        <v>138</v>
      </c>
      <c r="Q5741" s="4">
        <v>2773069</v>
      </c>
      <c r="R5741" s="4">
        <v>47.125749999999996</v>
      </c>
      <c r="S5741" s="3">
        <v>10.566789999999999</v>
      </c>
      <c r="U5741" t="s">
        <v>394</v>
      </c>
      <c r="W5741" s="2" t="s">
        <v>1905</v>
      </c>
      <c r="X5741" s="4">
        <v>1880</v>
      </c>
      <c r="Y5741">
        <v>13</v>
      </c>
      <c r="AC5741" t="s">
        <v>404</v>
      </c>
      <c r="AD5741" s="19">
        <v>1897</v>
      </c>
      <c r="AE5741" s="21" t="s">
        <v>11717</v>
      </c>
      <c r="AG5741" t="s">
        <v>3424</v>
      </c>
      <c r="AH5741" s="2" t="s">
        <v>6868</v>
      </c>
      <c r="AI5741" t="s">
        <v>7837</v>
      </c>
      <c r="AJ5741" t="s">
        <v>401</v>
      </c>
      <c r="AK5741">
        <v>47.624789999999997</v>
      </c>
      <c r="AL5741">
        <v>9.5419699999999992</v>
      </c>
      <c r="AM5741" s="2" t="s">
        <v>7837</v>
      </c>
      <c r="AN5741" s="4">
        <v>6556039</v>
      </c>
      <c r="AO5741" s="4">
        <v>47.62773</v>
      </c>
      <c r="AP5741" s="3">
        <v>9.5305800000000005</v>
      </c>
      <c r="AQ5741" s="2" t="s">
        <v>24200</v>
      </c>
      <c r="AR5741" s="4">
        <v>2947109</v>
      </c>
      <c r="AS5741" s="4">
        <v>47.726939999999999</v>
      </c>
      <c r="AT5741" s="3">
        <v>9.3852799999999998</v>
      </c>
      <c r="AU5741" t="s">
        <v>7837</v>
      </c>
      <c r="AZ5741" t="s">
        <v>14718</v>
      </c>
      <c r="BC5741" t="s">
        <v>14719</v>
      </c>
      <c r="BF5741">
        <v>8781</v>
      </c>
      <c r="BH5741" s="2" t="s">
        <v>19672</v>
      </c>
    </row>
    <row r="5742" spans="1:60" x14ac:dyDescent="0.25">
      <c r="A5742">
        <v>5663</v>
      </c>
      <c r="B5742" s="1">
        <v>8780</v>
      </c>
      <c r="C5742" s="2" t="s">
        <v>14713</v>
      </c>
      <c r="D5742" s="3" t="s">
        <v>686</v>
      </c>
      <c r="E5742" s="2" t="s">
        <v>175</v>
      </c>
      <c r="F5742" s="4" t="s">
        <v>11639</v>
      </c>
      <c r="G5742" s="4">
        <v>2770910</v>
      </c>
      <c r="H5742" s="4">
        <v>46.888590000000001</v>
      </c>
      <c r="I5742" s="4">
        <v>10.50126</v>
      </c>
      <c r="J5742" s="2" t="s">
        <v>175</v>
      </c>
      <c r="K5742" s="4">
        <v>7873665</v>
      </c>
      <c r="L5742" s="4">
        <v>46.887459999999997</v>
      </c>
      <c r="M5742" s="3">
        <v>10.540710000000001</v>
      </c>
      <c r="N5742" s="4" t="str">
        <f t="shared" si="178"/>
        <v>46,88859R</v>
      </c>
      <c r="O5742" s="4" t="str">
        <f t="shared" si="179"/>
        <v>10,50126R</v>
      </c>
      <c r="P5742" s="2" t="s">
        <v>138</v>
      </c>
      <c r="Q5742" s="4">
        <v>2773069</v>
      </c>
      <c r="R5742" s="4">
        <v>47.125749999999996</v>
      </c>
      <c r="S5742" s="3">
        <v>10.566789999999999</v>
      </c>
      <c r="U5742" t="s">
        <v>394</v>
      </c>
      <c r="W5742" s="2" t="s">
        <v>14722</v>
      </c>
      <c r="X5742" s="4">
        <v>1853</v>
      </c>
      <c r="Y5742">
        <v>15</v>
      </c>
      <c r="AC5742" t="s">
        <v>24076</v>
      </c>
      <c r="AD5742" s="19">
        <v>1869</v>
      </c>
      <c r="AE5742" s="21" t="s">
        <v>14723</v>
      </c>
      <c r="AG5742" t="s">
        <v>14640</v>
      </c>
      <c r="AI5742" t="s">
        <v>11956</v>
      </c>
      <c r="AJ5742" t="s">
        <v>401</v>
      </c>
      <c r="AK5742">
        <v>47.950830000000003</v>
      </c>
      <c r="AL5742">
        <v>9.6374499999999994</v>
      </c>
      <c r="AM5742" s="2" t="s">
        <v>11956</v>
      </c>
      <c r="AN5742" s="4">
        <v>6558185</v>
      </c>
      <c r="AO5742" s="4">
        <v>47.9512</v>
      </c>
      <c r="AP5742" s="3">
        <v>9.6350999999999996</v>
      </c>
      <c r="AQ5742" s="2" t="s">
        <v>24194</v>
      </c>
      <c r="AR5742" s="4">
        <v>3220791</v>
      </c>
      <c r="AS5742" s="4">
        <v>47.829169999999998</v>
      </c>
      <c r="AT5742" s="3">
        <v>9.79528</v>
      </c>
      <c r="AU5742" t="s">
        <v>11956</v>
      </c>
      <c r="AZ5742" t="s">
        <v>14724</v>
      </c>
      <c r="BB5742" t="s">
        <v>14725</v>
      </c>
      <c r="BC5742" t="s">
        <v>14726</v>
      </c>
      <c r="BH5742" s="2" t="s">
        <v>19672</v>
      </c>
    </row>
    <row r="5743" spans="1:60" x14ac:dyDescent="0.25">
      <c r="A5743">
        <v>5664</v>
      </c>
      <c r="B5743" s="1">
        <v>8781</v>
      </c>
      <c r="C5743" s="2" t="s">
        <v>14713</v>
      </c>
      <c r="D5743" s="3" t="s">
        <v>4517</v>
      </c>
      <c r="E5743" s="2" t="s">
        <v>197</v>
      </c>
      <c r="F5743" s="4" t="s">
        <v>11639</v>
      </c>
      <c r="G5743" s="4">
        <v>2768905</v>
      </c>
      <c r="H5743" s="4">
        <v>46.966670000000001</v>
      </c>
      <c r="I5743" s="4">
        <v>10.55</v>
      </c>
      <c r="J5743" s="2" t="s">
        <v>197</v>
      </c>
      <c r="K5743" s="4">
        <v>7873666</v>
      </c>
      <c r="L5743" s="4">
        <v>46.948799999999999</v>
      </c>
      <c r="M5743" s="3">
        <v>10.58164</v>
      </c>
      <c r="N5743" s="4" t="str">
        <f t="shared" si="178"/>
        <v>46,96667R</v>
      </c>
      <c r="O5743" s="4" t="str">
        <f t="shared" si="179"/>
        <v>10,55R</v>
      </c>
      <c r="P5743" s="2" t="s">
        <v>138</v>
      </c>
      <c r="Q5743" s="4">
        <v>2773069</v>
      </c>
      <c r="R5743" s="4">
        <v>47.125749999999996</v>
      </c>
      <c r="S5743" s="3">
        <v>10.566789999999999</v>
      </c>
      <c r="U5743" t="s">
        <v>394</v>
      </c>
      <c r="W5743" s="2" t="s">
        <v>15450</v>
      </c>
      <c r="X5743" s="4">
        <v>1879</v>
      </c>
      <c r="Y5743">
        <v>14</v>
      </c>
      <c r="AC5743" t="s">
        <v>404</v>
      </c>
      <c r="AD5743" s="19">
        <v>1894</v>
      </c>
      <c r="AE5743" s="21" t="s">
        <v>4000</v>
      </c>
      <c r="AF5743" s="21" t="s">
        <v>1508</v>
      </c>
      <c r="AG5743" t="s">
        <v>8288</v>
      </c>
      <c r="AH5743" s="2" t="s">
        <v>756</v>
      </c>
      <c r="AI5743" t="s">
        <v>915</v>
      </c>
      <c r="AJ5743" t="s">
        <v>401</v>
      </c>
      <c r="AK5743">
        <v>47.766669999999998</v>
      </c>
      <c r="AL5743">
        <v>9.7666699999999995</v>
      </c>
      <c r="AM5743" s="2" t="s">
        <v>915</v>
      </c>
      <c r="AN5743" s="4">
        <v>6556073</v>
      </c>
      <c r="AO5743" s="4">
        <v>47.786200000000001</v>
      </c>
      <c r="AP5743" s="3">
        <v>9.7601999999999993</v>
      </c>
      <c r="AQ5743" s="2" t="s">
        <v>24194</v>
      </c>
      <c r="AR5743" s="4">
        <v>3220791</v>
      </c>
      <c r="AS5743" s="4">
        <v>47.829169999999998</v>
      </c>
      <c r="AT5743" s="3">
        <v>9.79528</v>
      </c>
      <c r="AU5743" t="s">
        <v>915</v>
      </c>
      <c r="AZ5743" t="s">
        <v>14718</v>
      </c>
      <c r="BC5743" t="s">
        <v>15451</v>
      </c>
      <c r="BF5743">
        <v>8779</v>
      </c>
      <c r="BH5743" s="2" t="s">
        <v>9252</v>
      </c>
    </row>
    <row r="5744" spans="1:60" x14ac:dyDescent="0.25">
      <c r="A5744">
        <v>5667</v>
      </c>
      <c r="B5744" s="1">
        <v>8784</v>
      </c>
      <c r="C5744" s="2" t="s">
        <v>1494</v>
      </c>
      <c r="D5744" s="3" t="s">
        <v>686</v>
      </c>
      <c r="E5744" s="2" t="s">
        <v>85</v>
      </c>
      <c r="F5744" s="4" t="s">
        <v>11639</v>
      </c>
      <c r="G5744" s="4">
        <v>2778953</v>
      </c>
      <c r="H5744" s="4">
        <v>46.966670000000001</v>
      </c>
      <c r="I5744" s="4">
        <v>10.18333</v>
      </c>
      <c r="J5744" s="2" t="s">
        <v>85</v>
      </c>
      <c r="K5744" s="4">
        <v>7872577</v>
      </c>
      <c r="L5744" s="4">
        <v>46.922280000000001</v>
      </c>
      <c r="M5744" s="3">
        <v>10.179959999999999</v>
      </c>
      <c r="N5744" s="4" t="str">
        <f t="shared" si="178"/>
        <v>46,96667R</v>
      </c>
      <c r="O5744" s="4" t="str">
        <f t="shared" si="179"/>
        <v>10,18333R</v>
      </c>
      <c r="P5744" s="2" t="s">
        <v>138</v>
      </c>
      <c r="Q5744" s="4">
        <v>2773069</v>
      </c>
      <c r="R5744" s="4">
        <v>47.125749999999996</v>
      </c>
      <c r="S5744" s="3">
        <v>10.566789999999999</v>
      </c>
      <c r="U5744" t="s">
        <v>394</v>
      </c>
      <c r="W5744" s="2" t="s">
        <v>12902</v>
      </c>
      <c r="X5744" s="4">
        <v>1830</v>
      </c>
      <c r="Y5744">
        <v>12</v>
      </c>
      <c r="AC5744" t="s">
        <v>404</v>
      </c>
      <c r="AD5744" s="19">
        <v>1843</v>
      </c>
      <c r="AE5744" s="21" t="s">
        <v>12903</v>
      </c>
      <c r="AF5744" s="21" t="s">
        <v>12904</v>
      </c>
      <c r="AG5744" t="s">
        <v>12905</v>
      </c>
      <c r="AH5744" s="2" t="s">
        <v>12765</v>
      </c>
      <c r="AI5744" t="s">
        <v>2294</v>
      </c>
      <c r="AJ5744" t="s">
        <v>401</v>
      </c>
      <c r="AK5744">
        <v>47.863930000000003</v>
      </c>
      <c r="AL5744">
        <v>9.4418699999999998</v>
      </c>
      <c r="AM5744" s="2" t="s">
        <v>2287</v>
      </c>
      <c r="AN5744" s="4">
        <v>6556075</v>
      </c>
      <c r="AO5744" s="4">
        <v>47.866700000000002</v>
      </c>
      <c r="AP5744" s="3">
        <v>9.4166699999999999</v>
      </c>
      <c r="AQ5744" s="2" t="s">
        <v>24194</v>
      </c>
      <c r="AR5744" s="4">
        <v>3220791</v>
      </c>
      <c r="AS5744" s="4">
        <v>47.829169999999998</v>
      </c>
      <c r="AT5744" s="3">
        <v>9.79528</v>
      </c>
      <c r="AU5744" t="s">
        <v>2294</v>
      </c>
      <c r="AZ5744" t="s">
        <v>12906</v>
      </c>
      <c r="BB5744" t="s">
        <v>832</v>
      </c>
      <c r="BC5744" t="s">
        <v>12907</v>
      </c>
      <c r="BF5744">
        <v>8786</v>
      </c>
      <c r="BH5744" s="2" t="s">
        <v>9276</v>
      </c>
    </row>
    <row r="5745" spans="1:60" x14ac:dyDescent="0.25">
      <c r="A5745">
        <v>5667</v>
      </c>
      <c r="B5745" s="1">
        <v>8785</v>
      </c>
      <c r="C5745" s="2" t="s">
        <v>1494</v>
      </c>
      <c r="D5745" s="3" t="s">
        <v>686</v>
      </c>
      <c r="E5745" s="2" t="s">
        <v>85</v>
      </c>
      <c r="F5745" s="4" t="s">
        <v>11639</v>
      </c>
      <c r="G5745" s="4">
        <v>2778953</v>
      </c>
      <c r="H5745" s="4">
        <v>46.966670000000001</v>
      </c>
      <c r="I5745" s="4">
        <v>10.18333</v>
      </c>
      <c r="J5745" s="2" t="s">
        <v>85</v>
      </c>
      <c r="K5745" s="4">
        <v>7872577</v>
      </c>
      <c r="L5745" s="4">
        <v>46.922280000000001</v>
      </c>
      <c r="M5745" s="3">
        <v>10.179959999999999</v>
      </c>
      <c r="N5745" s="4" t="str">
        <f t="shared" si="178"/>
        <v>46,96667R</v>
      </c>
      <c r="O5745" s="4" t="str">
        <f t="shared" si="179"/>
        <v>10,18333R</v>
      </c>
      <c r="P5745" s="2" t="s">
        <v>138</v>
      </c>
      <c r="Q5745" s="4">
        <v>2773069</v>
      </c>
      <c r="R5745" s="4">
        <v>47.125749999999996</v>
      </c>
      <c r="S5745" s="3">
        <v>10.566789999999999</v>
      </c>
      <c r="U5745" t="s">
        <v>394</v>
      </c>
      <c r="W5745" s="2" t="s">
        <v>12902</v>
      </c>
      <c r="X5745" s="4">
        <v>1830</v>
      </c>
      <c r="Y5745">
        <v>13</v>
      </c>
      <c r="AC5745" t="s">
        <v>404</v>
      </c>
      <c r="AD5745" s="19">
        <v>1844</v>
      </c>
      <c r="AE5745" s="21" t="s">
        <v>12908</v>
      </c>
      <c r="AF5745" s="21" t="s">
        <v>12909</v>
      </c>
      <c r="AG5745" t="s">
        <v>12905</v>
      </c>
      <c r="AH5745" s="2" t="s">
        <v>12765</v>
      </c>
      <c r="AI5745" t="s">
        <v>2294</v>
      </c>
      <c r="AJ5745" t="s">
        <v>401</v>
      </c>
      <c r="AK5745">
        <v>47.863930000000003</v>
      </c>
      <c r="AL5745">
        <v>9.4418699999999998</v>
      </c>
      <c r="AM5745" s="2" t="s">
        <v>2287</v>
      </c>
      <c r="AN5745" s="4">
        <v>6556075</v>
      </c>
      <c r="AO5745" s="4">
        <v>47.866700000000002</v>
      </c>
      <c r="AP5745" s="3">
        <v>9.4166699999999999</v>
      </c>
      <c r="AQ5745" s="2" t="s">
        <v>24194</v>
      </c>
      <c r="AR5745" s="4">
        <v>3220791</v>
      </c>
      <c r="AS5745" s="4">
        <v>47.829169999999998</v>
      </c>
      <c r="AT5745" s="3">
        <v>9.79528</v>
      </c>
      <c r="AU5745" t="s">
        <v>2294</v>
      </c>
      <c r="AZ5745" t="s">
        <v>12906</v>
      </c>
      <c r="BB5745" t="s">
        <v>832</v>
      </c>
      <c r="BC5745" t="s">
        <v>12907</v>
      </c>
      <c r="BF5745">
        <v>8786</v>
      </c>
      <c r="BH5745" s="2" t="s">
        <v>9174</v>
      </c>
    </row>
    <row r="5746" spans="1:60" x14ac:dyDescent="0.25">
      <c r="A5746">
        <v>5669</v>
      </c>
      <c r="B5746" s="1">
        <v>8786</v>
      </c>
      <c r="C5746" s="2" t="s">
        <v>1494</v>
      </c>
      <c r="D5746" s="3" t="s">
        <v>1627</v>
      </c>
      <c r="E5746" s="2" t="s">
        <v>85</v>
      </c>
      <c r="F5746" s="4" t="s">
        <v>11639</v>
      </c>
      <c r="G5746" s="4">
        <v>2778953</v>
      </c>
      <c r="H5746" s="4">
        <v>46.966670000000001</v>
      </c>
      <c r="I5746" s="4">
        <v>10.18333</v>
      </c>
      <c r="J5746" s="2" t="s">
        <v>85</v>
      </c>
      <c r="K5746" s="4">
        <v>7872577</v>
      </c>
      <c r="L5746" s="4">
        <v>46.922280000000001</v>
      </c>
      <c r="M5746" s="3">
        <v>10.179959999999999</v>
      </c>
      <c r="N5746" s="4" t="str">
        <f t="shared" si="178"/>
        <v>46,96667R</v>
      </c>
      <c r="O5746" s="4" t="str">
        <f t="shared" si="179"/>
        <v>10,18333R</v>
      </c>
      <c r="P5746" s="2" t="s">
        <v>138</v>
      </c>
      <c r="Q5746" s="4">
        <v>2773069</v>
      </c>
      <c r="R5746" s="4">
        <v>47.125749999999996</v>
      </c>
      <c r="S5746" s="3">
        <v>10.566789999999999</v>
      </c>
      <c r="U5746" t="s">
        <v>394</v>
      </c>
      <c r="W5746" s="2" t="s">
        <v>12910</v>
      </c>
      <c r="X5746" s="4">
        <v>1828</v>
      </c>
      <c r="Y5746">
        <v>14</v>
      </c>
      <c r="AC5746" t="s">
        <v>404</v>
      </c>
      <c r="AD5746" s="19">
        <v>1843</v>
      </c>
      <c r="AE5746" s="21" t="s">
        <v>12911</v>
      </c>
      <c r="AF5746" s="21" t="s">
        <v>12904</v>
      </c>
      <c r="AG5746" t="s">
        <v>12912</v>
      </c>
      <c r="AH5746" s="2" t="s">
        <v>12913</v>
      </c>
      <c r="AI5746" t="s">
        <v>2294</v>
      </c>
      <c r="AJ5746" t="s">
        <v>401</v>
      </c>
      <c r="AK5746">
        <v>47.863930000000003</v>
      </c>
      <c r="AL5746">
        <v>9.4418699999999998</v>
      </c>
      <c r="AM5746" s="2" t="s">
        <v>2287</v>
      </c>
      <c r="AN5746" s="4">
        <v>6556075</v>
      </c>
      <c r="AO5746" s="4">
        <v>47.866700000000002</v>
      </c>
      <c r="AP5746" s="3">
        <v>9.4166699999999999</v>
      </c>
      <c r="AQ5746" s="2" t="s">
        <v>24194</v>
      </c>
      <c r="AR5746" s="4">
        <v>3220791</v>
      </c>
      <c r="AS5746" s="4">
        <v>47.829169999999998</v>
      </c>
      <c r="AT5746" s="3">
        <v>9.79528</v>
      </c>
      <c r="AU5746" t="s">
        <v>2294</v>
      </c>
      <c r="AZ5746" t="s">
        <v>12906</v>
      </c>
      <c r="BB5746" t="s">
        <v>832</v>
      </c>
      <c r="BC5746" t="s">
        <v>12907</v>
      </c>
      <c r="BF5746">
        <v>8784</v>
      </c>
      <c r="BH5746" s="2" t="s">
        <v>9090</v>
      </c>
    </row>
    <row r="5747" spans="1:60" x14ac:dyDescent="0.25">
      <c r="A5747">
        <v>5670</v>
      </c>
      <c r="B5747" s="1">
        <v>8787</v>
      </c>
      <c r="C5747" s="2" t="s">
        <v>14727</v>
      </c>
      <c r="D5747" s="3" t="s">
        <v>621</v>
      </c>
      <c r="E5747" s="2" t="s">
        <v>175</v>
      </c>
      <c r="F5747" s="4" t="s">
        <v>11639</v>
      </c>
      <c r="G5747" s="4">
        <v>2770910</v>
      </c>
      <c r="H5747" s="4">
        <v>46.888590000000001</v>
      </c>
      <c r="I5747" s="4">
        <v>10.50126</v>
      </c>
      <c r="J5747" s="2" t="s">
        <v>175</v>
      </c>
      <c r="K5747" s="4">
        <v>7873665</v>
      </c>
      <c r="L5747" s="4">
        <v>46.887459999999997</v>
      </c>
      <c r="M5747" s="3">
        <v>10.540710000000001</v>
      </c>
      <c r="N5747" s="4" t="str">
        <f t="shared" si="178"/>
        <v>46,88859R</v>
      </c>
      <c r="O5747" s="4" t="str">
        <f t="shared" si="179"/>
        <v>10,50126R</v>
      </c>
      <c r="P5747" s="2" t="s">
        <v>138</v>
      </c>
      <c r="Q5747" s="4">
        <v>2773069</v>
      </c>
      <c r="R5747" s="4">
        <v>47.125749999999996</v>
      </c>
      <c r="S5747" s="3">
        <v>10.566789999999999</v>
      </c>
      <c r="U5747" t="s">
        <v>512</v>
      </c>
      <c r="W5747" s="2" t="s">
        <v>14728</v>
      </c>
      <c r="X5747" s="4">
        <v>1864</v>
      </c>
      <c r="Y5747">
        <v>14</v>
      </c>
      <c r="AC5747" t="s">
        <v>404</v>
      </c>
      <c r="AD5747" s="19">
        <v>1879</v>
      </c>
      <c r="AE5747" s="21" t="s">
        <v>11931</v>
      </c>
      <c r="AG5747" t="s">
        <v>14729</v>
      </c>
      <c r="AH5747" s="2" t="s">
        <v>14730</v>
      </c>
      <c r="AI5747" t="s">
        <v>8536</v>
      </c>
      <c r="AJ5747" t="s">
        <v>401</v>
      </c>
      <c r="AK5747">
        <v>47.779629999999997</v>
      </c>
      <c r="AL5747">
        <v>9.4977300000000007</v>
      </c>
      <c r="AM5747" s="2" t="s">
        <v>24202</v>
      </c>
      <c r="AN5747" s="4">
        <v>6556079</v>
      </c>
      <c r="AO5747" s="4">
        <v>47.8</v>
      </c>
      <c r="AP5747" s="3">
        <v>9.5</v>
      </c>
      <c r="AQ5747" s="2" t="s">
        <v>24194</v>
      </c>
      <c r="AR5747" s="4">
        <v>3220791</v>
      </c>
      <c r="AS5747" s="4">
        <v>47.829169999999998</v>
      </c>
      <c r="AT5747" s="3">
        <v>9.79528</v>
      </c>
      <c r="AU5747" t="s">
        <v>8536</v>
      </c>
      <c r="AZ5747" t="s">
        <v>14731</v>
      </c>
      <c r="BB5747" t="s">
        <v>1712</v>
      </c>
      <c r="BC5747" t="s">
        <v>14732</v>
      </c>
      <c r="BH5747" s="2" t="s">
        <v>9090</v>
      </c>
    </row>
    <row r="5748" spans="1:60" x14ac:dyDescent="0.25">
      <c r="A5748">
        <v>5671</v>
      </c>
      <c r="B5748" s="1">
        <v>8788</v>
      </c>
      <c r="C5748" s="2" t="s">
        <v>14727</v>
      </c>
      <c r="D5748" s="3" t="s">
        <v>1149</v>
      </c>
      <c r="E5748" s="2" t="s">
        <v>175</v>
      </c>
      <c r="F5748" s="4" t="s">
        <v>11639</v>
      </c>
      <c r="G5748" s="4">
        <v>2770910</v>
      </c>
      <c r="H5748" s="4">
        <v>46.888590000000001</v>
      </c>
      <c r="I5748" s="4">
        <v>10.50126</v>
      </c>
      <c r="J5748" s="2" t="s">
        <v>175</v>
      </c>
      <c r="K5748" s="4">
        <v>7873665</v>
      </c>
      <c r="L5748" s="4">
        <v>46.887459999999997</v>
      </c>
      <c r="M5748" s="3">
        <v>10.540710000000001</v>
      </c>
      <c r="N5748" s="4" t="str">
        <f t="shared" si="178"/>
        <v>46,88859R</v>
      </c>
      <c r="O5748" s="4" t="str">
        <f t="shared" si="179"/>
        <v>10,50126R</v>
      </c>
      <c r="P5748" s="2" t="s">
        <v>138</v>
      </c>
      <c r="Q5748" s="4">
        <v>2773069</v>
      </c>
      <c r="R5748" s="4">
        <v>47.125749999999996</v>
      </c>
      <c r="S5748" s="3">
        <v>10.566789999999999</v>
      </c>
      <c r="U5748" t="s">
        <v>512</v>
      </c>
      <c r="W5748" s="2" t="s">
        <v>14733</v>
      </c>
      <c r="X5748" s="4">
        <v>1883</v>
      </c>
      <c r="Y5748">
        <v>12</v>
      </c>
      <c r="Z5748" s="3" t="s">
        <v>14734</v>
      </c>
      <c r="AC5748" t="s">
        <v>404</v>
      </c>
      <c r="AD5748" s="19">
        <v>1896</v>
      </c>
      <c r="AE5748" s="21" t="s">
        <v>2428</v>
      </c>
      <c r="AF5748" s="21" t="s">
        <v>2780</v>
      </c>
      <c r="AG5748" t="s">
        <v>14735</v>
      </c>
      <c r="AH5748" s="2" t="s">
        <v>1770</v>
      </c>
      <c r="AI5748" t="s">
        <v>2642</v>
      </c>
      <c r="AJ5748" t="s">
        <v>401</v>
      </c>
      <c r="AK5748">
        <v>47.820300000000003</v>
      </c>
      <c r="AL5748">
        <v>9.7949099999999998</v>
      </c>
      <c r="AM5748" s="2" t="s">
        <v>2642</v>
      </c>
      <c r="AN5748" s="4">
        <v>6556076</v>
      </c>
      <c r="AO5748" s="4">
        <v>47.816699999999997</v>
      </c>
      <c r="AP5748" s="3">
        <v>9.8000000000000007</v>
      </c>
      <c r="AQ5748" s="2" t="s">
        <v>24194</v>
      </c>
      <c r="AR5748" s="4">
        <v>3220791</v>
      </c>
      <c r="AS5748" s="4">
        <v>47.829169999999998</v>
      </c>
      <c r="AT5748" s="3">
        <v>9.79528</v>
      </c>
      <c r="AU5748" t="s">
        <v>2642</v>
      </c>
      <c r="AZ5748" t="s">
        <v>14736</v>
      </c>
      <c r="BB5748" t="s">
        <v>14737</v>
      </c>
      <c r="BC5748" t="s">
        <v>14738</v>
      </c>
      <c r="BF5748">
        <v>8789</v>
      </c>
      <c r="BH5748" s="2" t="s">
        <v>9090</v>
      </c>
    </row>
    <row r="5749" spans="1:60" x14ac:dyDescent="0.25">
      <c r="A5749">
        <v>5671</v>
      </c>
      <c r="B5749" s="1">
        <v>8793</v>
      </c>
      <c r="C5749" s="2" t="s">
        <v>14727</v>
      </c>
      <c r="D5749" s="3" t="s">
        <v>1149</v>
      </c>
      <c r="E5749" s="2" t="s">
        <v>175</v>
      </c>
      <c r="F5749" s="4" t="s">
        <v>11639</v>
      </c>
      <c r="G5749" s="4">
        <v>2770910</v>
      </c>
      <c r="H5749" s="4">
        <v>46.888590000000001</v>
      </c>
      <c r="I5749" s="4">
        <v>10.50126</v>
      </c>
      <c r="J5749" s="2" t="s">
        <v>175</v>
      </c>
      <c r="K5749" s="4">
        <v>7873665</v>
      </c>
      <c r="L5749" s="4">
        <v>46.887459999999997</v>
      </c>
      <c r="M5749" s="3">
        <v>10.540710000000001</v>
      </c>
      <c r="N5749" s="4" t="str">
        <f t="shared" si="178"/>
        <v>46,88859R</v>
      </c>
      <c r="O5749" s="4" t="str">
        <f t="shared" si="179"/>
        <v>10,50126R</v>
      </c>
      <c r="P5749" s="2" t="s">
        <v>138</v>
      </c>
      <c r="Q5749" s="4">
        <v>2773069</v>
      </c>
      <c r="R5749" s="4">
        <v>47.125749999999996</v>
      </c>
      <c r="S5749" s="3">
        <v>10.566789999999999</v>
      </c>
      <c r="U5749" t="s">
        <v>512</v>
      </c>
      <c r="W5749" s="2" t="s">
        <v>14733</v>
      </c>
      <c r="X5749" s="4">
        <v>1883</v>
      </c>
      <c r="Y5749">
        <v>14</v>
      </c>
      <c r="Z5749" s="3" t="s">
        <v>14734</v>
      </c>
      <c r="AC5749" t="s">
        <v>24076</v>
      </c>
      <c r="AD5749" s="19">
        <v>1898</v>
      </c>
      <c r="AE5749" s="21" t="s">
        <v>14739</v>
      </c>
      <c r="AF5749" s="21" t="s">
        <v>2027</v>
      </c>
      <c r="AG5749" t="s">
        <v>14740</v>
      </c>
      <c r="AH5749" s="2" t="s">
        <v>1589</v>
      </c>
      <c r="AI5749" t="s">
        <v>1589</v>
      </c>
      <c r="AJ5749" t="s">
        <v>401</v>
      </c>
      <c r="AK5749">
        <v>47.833570000000002</v>
      </c>
      <c r="AL5749">
        <v>9.4614399999999996</v>
      </c>
      <c r="AM5749" s="2" t="s">
        <v>24202</v>
      </c>
      <c r="AN5749" s="4">
        <v>6556079</v>
      </c>
      <c r="AO5749" s="4">
        <v>47.8</v>
      </c>
      <c r="AP5749" s="3">
        <v>9.5</v>
      </c>
      <c r="AQ5749" s="2" t="s">
        <v>24194</v>
      </c>
      <c r="AR5749" s="4">
        <v>3220791</v>
      </c>
      <c r="AS5749" s="4">
        <v>47.829169999999998</v>
      </c>
      <c r="AT5749" s="3">
        <v>9.79528</v>
      </c>
      <c r="AU5749" t="s">
        <v>1589</v>
      </c>
      <c r="AZ5749" t="s">
        <v>14736</v>
      </c>
      <c r="BB5749" t="s">
        <v>14737</v>
      </c>
      <c r="BC5749" t="s">
        <v>14738</v>
      </c>
      <c r="BF5749">
        <v>8789</v>
      </c>
      <c r="BH5749" s="2" t="s">
        <v>9090</v>
      </c>
    </row>
    <row r="5750" spans="1:60" x14ac:dyDescent="0.25">
      <c r="A5750">
        <v>5672</v>
      </c>
      <c r="B5750" s="1">
        <v>8789</v>
      </c>
      <c r="C5750" s="2" t="s">
        <v>14727</v>
      </c>
      <c r="D5750" s="3" t="s">
        <v>1106</v>
      </c>
      <c r="E5750" s="2" t="s">
        <v>175</v>
      </c>
      <c r="F5750" s="4" t="s">
        <v>11639</v>
      </c>
      <c r="G5750" s="4">
        <v>2770910</v>
      </c>
      <c r="H5750" s="4">
        <v>46.888590000000001</v>
      </c>
      <c r="I5750" s="4">
        <v>10.50126</v>
      </c>
      <c r="J5750" s="2" t="s">
        <v>175</v>
      </c>
      <c r="K5750" s="4">
        <v>7873665</v>
      </c>
      <c r="L5750" s="4">
        <v>46.887459999999997</v>
      </c>
      <c r="M5750" s="3">
        <v>10.540710000000001</v>
      </c>
      <c r="N5750" s="4" t="str">
        <f t="shared" si="178"/>
        <v>46,88859R</v>
      </c>
      <c r="O5750" s="4" t="str">
        <f t="shared" si="179"/>
        <v>10,50126R</v>
      </c>
      <c r="P5750" s="2" t="s">
        <v>138</v>
      </c>
      <c r="Q5750" s="4">
        <v>2773069</v>
      </c>
      <c r="R5750" s="4">
        <v>47.125749999999996</v>
      </c>
      <c r="S5750" s="3">
        <v>10.566789999999999</v>
      </c>
      <c r="U5750" t="s">
        <v>512</v>
      </c>
      <c r="W5750" s="2" t="s">
        <v>14741</v>
      </c>
      <c r="X5750" s="4">
        <v>1885</v>
      </c>
      <c r="Y5750">
        <v>10</v>
      </c>
      <c r="Z5750" s="3" t="s">
        <v>14742</v>
      </c>
      <c r="AC5750" t="s">
        <v>404</v>
      </c>
      <c r="AD5750" s="19">
        <v>1896</v>
      </c>
      <c r="AE5750" s="21" t="s">
        <v>2428</v>
      </c>
      <c r="AF5750" s="21" t="s">
        <v>2780</v>
      </c>
      <c r="AG5750" t="s">
        <v>14735</v>
      </c>
      <c r="AH5750" s="2" t="s">
        <v>1770</v>
      </c>
      <c r="AI5750" t="s">
        <v>2642</v>
      </c>
      <c r="AJ5750" t="s">
        <v>401</v>
      </c>
      <c r="AK5750">
        <v>47.820300000000003</v>
      </c>
      <c r="AL5750">
        <v>9.7949099999999998</v>
      </c>
      <c r="AM5750" s="2" t="s">
        <v>2642</v>
      </c>
      <c r="AN5750" s="4">
        <v>6556076</v>
      </c>
      <c r="AO5750" s="4">
        <v>47.816699999999997</v>
      </c>
      <c r="AP5750" s="3">
        <v>9.8000000000000007</v>
      </c>
      <c r="AQ5750" s="2" t="s">
        <v>24194</v>
      </c>
      <c r="AR5750" s="4">
        <v>3220791</v>
      </c>
      <c r="AS5750" s="4">
        <v>47.829169999999998</v>
      </c>
      <c r="AT5750" s="3">
        <v>9.79528</v>
      </c>
      <c r="AU5750" t="s">
        <v>2642</v>
      </c>
      <c r="AV5750" s="2" t="s">
        <v>14743</v>
      </c>
      <c r="AW5750" t="s">
        <v>672</v>
      </c>
      <c r="AX5750" t="s">
        <v>14744</v>
      </c>
      <c r="AZ5750" t="s">
        <v>14736</v>
      </c>
      <c r="BB5750" t="s">
        <v>14737</v>
      </c>
      <c r="BC5750" t="s">
        <v>14738</v>
      </c>
      <c r="BF5750">
        <v>8788</v>
      </c>
      <c r="BH5750" s="2" t="s">
        <v>9090</v>
      </c>
    </row>
    <row r="5751" spans="1:60" x14ac:dyDescent="0.25">
      <c r="A5751">
        <v>5673</v>
      </c>
      <c r="B5751" s="1">
        <v>8790</v>
      </c>
      <c r="C5751" s="2" t="s">
        <v>14727</v>
      </c>
      <c r="D5751" s="3" t="s">
        <v>800</v>
      </c>
      <c r="E5751" s="2" t="s">
        <v>175</v>
      </c>
      <c r="F5751" s="4" t="s">
        <v>11639</v>
      </c>
      <c r="G5751" s="4">
        <v>2770910</v>
      </c>
      <c r="H5751" s="4">
        <v>46.888590000000001</v>
      </c>
      <c r="I5751" s="4">
        <v>10.50126</v>
      </c>
      <c r="J5751" s="2" t="s">
        <v>175</v>
      </c>
      <c r="K5751" s="4">
        <v>7873665</v>
      </c>
      <c r="L5751" s="4">
        <v>46.887459999999997</v>
      </c>
      <c r="M5751" s="3">
        <v>10.540710000000001</v>
      </c>
      <c r="N5751" s="4" t="str">
        <f t="shared" si="178"/>
        <v>46,88859R</v>
      </c>
      <c r="O5751" s="4" t="str">
        <f t="shared" si="179"/>
        <v>10,50126R</v>
      </c>
      <c r="P5751" s="2" t="s">
        <v>138</v>
      </c>
      <c r="Q5751" s="4">
        <v>2773069</v>
      </c>
      <c r="R5751" s="4">
        <v>47.125749999999996</v>
      </c>
      <c r="S5751" s="3">
        <v>10.566789999999999</v>
      </c>
      <c r="U5751" t="s">
        <v>394</v>
      </c>
      <c r="W5751" s="2" t="s">
        <v>14745</v>
      </c>
      <c r="X5751" s="4">
        <v>1880</v>
      </c>
      <c r="Y5751">
        <v>12</v>
      </c>
      <c r="AC5751" t="s">
        <v>24066</v>
      </c>
      <c r="AD5751" s="19">
        <v>1893</v>
      </c>
      <c r="AE5751" s="21" t="s">
        <v>14746</v>
      </c>
      <c r="AG5751" t="s">
        <v>14747</v>
      </c>
      <c r="AH5751" s="2" t="s">
        <v>14748</v>
      </c>
      <c r="AI5751" t="s">
        <v>2642</v>
      </c>
      <c r="AJ5751" t="s">
        <v>401</v>
      </c>
      <c r="AK5751">
        <v>47.820300000000003</v>
      </c>
      <c r="AL5751">
        <v>9.7949099999999998</v>
      </c>
      <c r="AM5751" s="2" t="s">
        <v>2642</v>
      </c>
      <c r="AN5751" s="4">
        <v>6556076</v>
      </c>
      <c r="AO5751" s="4">
        <v>47.816699999999997</v>
      </c>
      <c r="AP5751" s="3">
        <v>9.8000000000000007</v>
      </c>
      <c r="AQ5751" s="2" t="s">
        <v>24194</v>
      </c>
      <c r="AR5751" s="4">
        <v>3220791</v>
      </c>
      <c r="AS5751" s="4">
        <v>47.829169999999998</v>
      </c>
      <c r="AT5751" s="3">
        <v>9.79528</v>
      </c>
      <c r="AU5751" t="s">
        <v>2642</v>
      </c>
      <c r="AZ5751" t="s">
        <v>14749</v>
      </c>
      <c r="BB5751" t="s">
        <v>832</v>
      </c>
      <c r="BC5751" t="s">
        <v>14750</v>
      </c>
      <c r="BH5751" s="2" t="s">
        <v>8926</v>
      </c>
    </row>
    <row r="5752" spans="1:60" x14ac:dyDescent="0.25">
      <c r="A5752">
        <v>5673</v>
      </c>
      <c r="B5752" s="1">
        <v>8792</v>
      </c>
      <c r="C5752" s="2" t="s">
        <v>14727</v>
      </c>
      <c r="D5752" s="3" t="s">
        <v>800</v>
      </c>
      <c r="E5752" s="2" t="s">
        <v>175</v>
      </c>
      <c r="F5752" s="4" t="s">
        <v>11639</v>
      </c>
      <c r="G5752" s="4">
        <v>2770910</v>
      </c>
      <c r="H5752" s="4">
        <v>46.888590000000001</v>
      </c>
      <c r="I5752" s="4">
        <v>10.50126</v>
      </c>
      <c r="J5752" s="2" t="s">
        <v>175</v>
      </c>
      <c r="K5752" s="4">
        <v>7873665</v>
      </c>
      <c r="L5752" s="4">
        <v>46.887459999999997</v>
      </c>
      <c r="M5752" s="3">
        <v>10.540710000000001</v>
      </c>
      <c r="N5752" s="4" t="str">
        <f t="shared" si="178"/>
        <v>46,88859R</v>
      </c>
      <c r="O5752" s="4" t="str">
        <f t="shared" si="179"/>
        <v>10,50126R</v>
      </c>
      <c r="P5752" s="2" t="s">
        <v>138</v>
      </c>
      <c r="Q5752" s="4">
        <v>2773069</v>
      </c>
      <c r="R5752" s="4">
        <v>47.125749999999996</v>
      </c>
      <c r="S5752" s="3">
        <v>10.566789999999999</v>
      </c>
      <c r="U5752" t="s">
        <v>394</v>
      </c>
      <c r="W5752" s="2" t="s">
        <v>14745</v>
      </c>
      <c r="X5752" s="4">
        <v>1880</v>
      </c>
      <c r="Y5752">
        <v>16</v>
      </c>
      <c r="AC5752" t="s">
        <v>404</v>
      </c>
      <c r="AD5752" s="19">
        <v>1897</v>
      </c>
      <c r="AE5752" s="21" t="s">
        <v>11717</v>
      </c>
      <c r="AG5752" t="s">
        <v>3424</v>
      </c>
      <c r="AH5752" s="2" t="s">
        <v>6868</v>
      </c>
      <c r="AI5752" t="s">
        <v>7837</v>
      </c>
      <c r="AJ5752" t="s">
        <v>401</v>
      </c>
      <c r="AK5752">
        <v>47.624789999999997</v>
      </c>
      <c r="AL5752">
        <v>9.5419699999999992</v>
      </c>
      <c r="AM5752" s="2" t="s">
        <v>7837</v>
      </c>
      <c r="AN5752" s="4">
        <v>6556039</v>
      </c>
      <c r="AO5752" s="4">
        <v>47.62773</v>
      </c>
      <c r="AP5752" s="3">
        <v>9.5305800000000005</v>
      </c>
      <c r="AQ5752" s="2" t="s">
        <v>24200</v>
      </c>
      <c r="AR5752" s="4">
        <v>2947109</v>
      </c>
      <c r="AS5752" s="4">
        <v>47.726939999999999</v>
      </c>
      <c r="AT5752" s="3">
        <v>9.3852799999999998</v>
      </c>
      <c r="AU5752" t="s">
        <v>7837</v>
      </c>
      <c r="AZ5752" t="s">
        <v>14749</v>
      </c>
      <c r="BB5752" t="s">
        <v>832</v>
      </c>
      <c r="BC5752" t="s">
        <v>14750</v>
      </c>
      <c r="BH5752" s="2" t="s">
        <v>8926</v>
      </c>
    </row>
    <row r="5753" spans="1:60" x14ac:dyDescent="0.25">
      <c r="A5753">
        <v>5674</v>
      </c>
      <c r="B5753" s="1">
        <v>8791</v>
      </c>
      <c r="C5753" s="2" t="s">
        <v>14727</v>
      </c>
      <c r="D5753" s="3" t="s">
        <v>2408</v>
      </c>
      <c r="E5753" s="2" t="s">
        <v>175</v>
      </c>
      <c r="F5753" s="4" t="s">
        <v>11639</v>
      </c>
      <c r="G5753" s="4">
        <v>2770910</v>
      </c>
      <c r="H5753" s="4">
        <v>46.888590000000001</v>
      </c>
      <c r="I5753" s="4">
        <v>10.50126</v>
      </c>
      <c r="J5753" s="2" t="s">
        <v>175</v>
      </c>
      <c r="K5753" s="4">
        <v>7873665</v>
      </c>
      <c r="L5753" s="4">
        <v>46.887459999999997</v>
      </c>
      <c r="M5753" s="3">
        <v>10.540710000000001</v>
      </c>
      <c r="N5753" s="4" t="str">
        <f t="shared" si="178"/>
        <v>46,88859R</v>
      </c>
      <c r="O5753" s="4" t="str">
        <f t="shared" si="179"/>
        <v>10,50126R</v>
      </c>
      <c r="P5753" s="2" t="s">
        <v>138</v>
      </c>
      <c r="Q5753" s="4">
        <v>2773069</v>
      </c>
      <c r="R5753" s="4">
        <v>47.125749999999996</v>
      </c>
      <c r="S5753" s="3">
        <v>10.566789999999999</v>
      </c>
      <c r="U5753" t="s">
        <v>394</v>
      </c>
      <c r="W5753" s="2" t="s">
        <v>14751</v>
      </c>
      <c r="X5753" s="4">
        <v>1829</v>
      </c>
      <c r="Y5753">
        <v>13</v>
      </c>
      <c r="AC5753" t="s">
        <v>404</v>
      </c>
      <c r="AD5753" s="19">
        <v>1843</v>
      </c>
      <c r="AE5753" s="21" t="s">
        <v>12911</v>
      </c>
      <c r="AF5753" s="21" t="s">
        <v>12583</v>
      </c>
      <c r="AG5753" t="s">
        <v>14752</v>
      </c>
      <c r="AH5753" s="2" t="s">
        <v>14399</v>
      </c>
      <c r="AI5753" t="s">
        <v>2294</v>
      </c>
      <c r="AJ5753" t="s">
        <v>401</v>
      </c>
      <c r="AK5753">
        <v>47.863930000000003</v>
      </c>
      <c r="AL5753">
        <v>9.4418699999999998</v>
      </c>
      <c r="AM5753" s="2" t="s">
        <v>2287</v>
      </c>
      <c r="AN5753" s="4">
        <v>6556075</v>
      </c>
      <c r="AO5753" s="4">
        <v>47.866700000000002</v>
      </c>
      <c r="AP5753" s="3">
        <v>9.4166699999999999</v>
      </c>
      <c r="AQ5753" s="2" t="s">
        <v>24194</v>
      </c>
      <c r="AR5753" s="4">
        <v>3220791</v>
      </c>
      <c r="AS5753" s="4">
        <v>47.829169999999998</v>
      </c>
      <c r="AT5753" s="3">
        <v>9.79528</v>
      </c>
      <c r="AU5753" t="s">
        <v>2294</v>
      </c>
      <c r="AZ5753" t="s">
        <v>14753</v>
      </c>
      <c r="BB5753" t="s">
        <v>832</v>
      </c>
      <c r="BC5753" t="s">
        <v>14754</v>
      </c>
      <c r="BH5753" s="2" t="s">
        <v>10449</v>
      </c>
    </row>
    <row r="5754" spans="1:60" x14ac:dyDescent="0.25">
      <c r="A5754">
        <v>5677</v>
      </c>
      <c r="B5754" s="1">
        <v>8794</v>
      </c>
      <c r="C5754" s="2" t="s">
        <v>596</v>
      </c>
      <c r="D5754" s="3" t="s">
        <v>393</v>
      </c>
      <c r="E5754" s="2" t="s">
        <v>257</v>
      </c>
      <c r="F5754" s="4" t="s">
        <v>11639</v>
      </c>
      <c r="G5754" s="4">
        <v>2765656</v>
      </c>
      <c r="H5754" s="4">
        <v>47.196649999999998</v>
      </c>
      <c r="I5754" s="4">
        <v>10.65742</v>
      </c>
      <c r="J5754" s="2" t="s">
        <v>257</v>
      </c>
      <c r="K5754" s="4">
        <v>7872583</v>
      </c>
      <c r="L5754" s="4">
        <v>47.208350000000003</v>
      </c>
      <c r="M5754" s="3">
        <v>10.64228</v>
      </c>
      <c r="N5754" s="4" t="str">
        <f t="shared" si="178"/>
        <v>47,19665R</v>
      </c>
      <c r="O5754" s="4" t="str">
        <f t="shared" si="179"/>
        <v>10,65742R</v>
      </c>
      <c r="P5754" s="2" t="s">
        <v>138</v>
      </c>
      <c r="Q5754" s="4">
        <v>2773069</v>
      </c>
      <c r="R5754" s="4">
        <v>47.125749999999996</v>
      </c>
      <c r="S5754" s="3">
        <v>10.566789999999999</v>
      </c>
      <c r="U5754" t="s">
        <v>394</v>
      </c>
      <c r="W5754" s="2" t="s">
        <v>16087</v>
      </c>
      <c r="X5754" s="4">
        <v>1864</v>
      </c>
      <c r="Y5754">
        <v>14</v>
      </c>
      <c r="AC5754" t="s">
        <v>24076</v>
      </c>
      <c r="AD5754" s="19">
        <v>1879</v>
      </c>
      <c r="AE5754" s="21" t="s">
        <v>12940</v>
      </c>
      <c r="AF5754" s="21" t="s">
        <v>16088</v>
      </c>
      <c r="AG5754" t="s">
        <v>16089</v>
      </c>
      <c r="AH5754" s="2" t="s">
        <v>16090</v>
      </c>
      <c r="AI5754" t="s">
        <v>915</v>
      </c>
      <c r="AJ5754" t="s">
        <v>401</v>
      </c>
      <c r="AK5754">
        <v>47.766669999999998</v>
      </c>
      <c r="AL5754">
        <v>9.7666699999999995</v>
      </c>
      <c r="AM5754" s="2" t="s">
        <v>915</v>
      </c>
      <c r="AN5754" s="4">
        <v>6556073</v>
      </c>
      <c r="AO5754" s="4">
        <v>47.786200000000001</v>
      </c>
      <c r="AP5754" s="3">
        <v>9.7601999999999993</v>
      </c>
      <c r="AQ5754" s="2" t="s">
        <v>24194</v>
      </c>
      <c r="AR5754" s="4">
        <v>3220791</v>
      </c>
      <c r="AS5754" s="4">
        <v>47.829169999999998</v>
      </c>
      <c r="AT5754" s="3">
        <v>9.79528</v>
      </c>
      <c r="AU5754" t="s">
        <v>915</v>
      </c>
      <c r="AZ5754" t="s">
        <v>16091</v>
      </c>
      <c r="BB5754" t="s">
        <v>832</v>
      </c>
      <c r="BC5754" t="s">
        <v>16092</v>
      </c>
      <c r="BH5754" s="2" t="s">
        <v>10449</v>
      </c>
    </row>
    <row r="5755" spans="1:60" x14ac:dyDescent="0.25">
      <c r="A5755">
        <v>5678</v>
      </c>
      <c r="B5755" s="1">
        <v>8795</v>
      </c>
      <c r="C5755" s="2" t="s">
        <v>959</v>
      </c>
      <c r="D5755" s="3" t="s">
        <v>6117</v>
      </c>
      <c r="E5755" s="2" t="s">
        <v>288</v>
      </c>
      <c r="F5755" s="4" t="s">
        <v>11639</v>
      </c>
      <c r="G5755" s="4">
        <v>2764645</v>
      </c>
      <c r="H5755" s="4">
        <v>47.147579999999998</v>
      </c>
      <c r="I5755" s="4">
        <v>10.5534</v>
      </c>
      <c r="J5755" s="2" t="s">
        <v>16463</v>
      </c>
      <c r="K5755" s="4">
        <v>7873672</v>
      </c>
      <c r="L5755" s="4">
        <v>47.15813</v>
      </c>
      <c r="M5755" s="3">
        <v>10.55278</v>
      </c>
      <c r="N5755" s="4">
        <f t="shared" si="178"/>
        <v>47.15813</v>
      </c>
      <c r="O5755" s="4">
        <f t="shared" si="179"/>
        <v>10.55278</v>
      </c>
      <c r="P5755" s="2" t="s">
        <v>138</v>
      </c>
      <c r="Q5755" s="4">
        <v>2773069</v>
      </c>
      <c r="R5755" s="4">
        <v>47.125749999999996</v>
      </c>
      <c r="S5755" s="3">
        <v>10.566789999999999</v>
      </c>
      <c r="T5755" s="3" t="s">
        <v>16463</v>
      </c>
      <c r="U5755" t="s">
        <v>394</v>
      </c>
      <c r="W5755" s="2" t="s">
        <v>16496</v>
      </c>
      <c r="X5755" s="4">
        <v>1888</v>
      </c>
      <c r="Y5755">
        <v>16</v>
      </c>
      <c r="Z5755" s="3" t="s">
        <v>16497</v>
      </c>
      <c r="AC5755" t="s">
        <v>15193</v>
      </c>
      <c r="AD5755" s="19">
        <v>1905</v>
      </c>
      <c r="AE5755" s="21" t="s">
        <v>16498</v>
      </c>
      <c r="AF5755" s="21" t="s">
        <v>16499</v>
      </c>
      <c r="AG5755" t="s">
        <v>16500</v>
      </c>
      <c r="AH5755" s="2" t="s">
        <v>7836</v>
      </c>
      <c r="AI5755" t="s">
        <v>7837</v>
      </c>
      <c r="AJ5755" t="s">
        <v>401</v>
      </c>
      <c r="AK5755">
        <v>47.624789999999997</v>
      </c>
      <c r="AL5755">
        <v>9.5419699999999992</v>
      </c>
      <c r="AM5755" s="2" t="s">
        <v>7837</v>
      </c>
      <c r="AN5755" s="4">
        <v>6556039</v>
      </c>
      <c r="AO5755" s="4">
        <v>47.62773</v>
      </c>
      <c r="AP5755" s="3">
        <v>9.5305800000000005</v>
      </c>
      <c r="AQ5755" s="2" t="s">
        <v>24200</v>
      </c>
      <c r="AR5755" s="4">
        <v>2947109</v>
      </c>
      <c r="AS5755" s="4">
        <v>47.726939999999999</v>
      </c>
      <c r="AT5755" s="3">
        <v>9.3852799999999998</v>
      </c>
      <c r="AU5755" t="s">
        <v>7837</v>
      </c>
      <c r="AV5755" s="2" t="s">
        <v>16501</v>
      </c>
      <c r="AW5755" t="s">
        <v>535</v>
      </c>
      <c r="AX5755" t="s">
        <v>16502</v>
      </c>
      <c r="AZ5755" t="s">
        <v>16503</v>
      </c>
      <c r="BB5755" t="s">
        <v>11980</v>
      </c>
      <c r="BC5755" t="s">
        <v>16504</v>
      </c>
      <c r="BF5755">
        <v>8796</v>
      </c>
      <c r="BH5755" s="2" t="s">
        <v>9033</v>
      </c>
    </row>
    <row r="5756" spans="1:60" x14ac:dyDescent="0.25">
      <c r="A5756">
        <v>5679</v>
      </c>
      <c r="B5756" s="1">
        <v>8796</v>
      </c>
      <c r="C5756" s="2" t="s">
        <v>959</v>
      </c>
      <c r="D5756" s="3" t="s">
        <v>489</v>
      </c>
      <c r="E5756" s="2" t="s">
        <v>288</v>
      </c>
      <c r="F5756" s="4" t="s">
        <v>11639</v>
      </c>
      <c r="G5756" s="4">
        <v>2764645</v>
      </c>
      <c r="H5756" s="4">
        <v>47.147579999999998</v>
      </c>
      <c r="I5756" s="4">
        <v>10.5534</v>
      </c>
      <c r="J5756" s="2" t="s">
        <v>16463</v>
      </c>
      <c r="K5756" s="4">
        <v>7873672</v>
      </c>
      <c r="L5756" s="4">
        <v>47.15813</v>
      </c>
      <c r="M5756" s="3">
        <v>10.55278</v>
      </c>
      <c r="N5756" s="4">
        <f t="shared" si="178"/>
        <v>47.15813</v>
      </c>
      <c r="O5756" s="4">
        <f t="shared" si="179"/>
        <v>10.55278</v>
      </c>
      <c r="P5756" s="2" t="s">
        <v>138</v>
      </c>
      <c r="Q5756" s="4">
        <v>2773069</v>
      </c>
      <c r="R5756" s="4">
        <v>47.125749999999996</v>
      </c>
      <c r="S5756" s="3">
        <v>10.566789999999999</v>
      </c>
      <c r="T5756" s="3" t="s">
        <v>16463</v>
      </c>
      <c r="U5756" t="s">
        <v>394</v>
      </c>
      <c r="W5756" s="2" t="s">
        <v>16505</v>
      </c>
      <c r="X5756" s="4">
        <v>1891</v>
      </c>
      <c r="Y5756">
        <v>13</v>
      </c>
      <c r="AC5756" t="s">
        <v>15193</v>
      </c>
      <c r="AD5756" s="19">
        <v>1905</v>
      </c>
      <c r="AE5756" s="21" t="s">
        <v>16498</v>
      </c>
      <c r="AF5756" s="21" t="s">
        <v>16499</v>
      </c>
      <c r="AG5756" t="s">
        <v>16500</v>
      </c>
      <c r="AH5756" s="2" t="s">
        <v>7836</v>
      </c>
      <c r="AI5756" t="s">
        <v>7837</v>
      </c>
      <c r="AJ5756" t="s">
        <v>401</v>
      </c>
      <c r="AK5756">
        <v>47.624789999999997</v>
      </c>
      <c r="AL5756">
        <v>9.5419699999999992</v>
      </c>
      <c r="AM5756" s="2" t="s">
        <v>7837</v>
      </c>
      <c r="AN5756" s="4">
        <v>6556039</v>
      </c>
      <c r="AO5756" s="4">
        <v>47.62773</v>
      </c>
      <c r="AP5756" s="3">
        <v>9.5305800000000005</v>
      </c>
      <c r="AQ5756" s="2" t="s">
        <v>24200</v>
      </c>
      <c r="AR5756" s="4">
        <v>2947109</v>
      </c>
      <c r="AS5756" s="4">
        <v>47.726939999999999</v>
      </c>
      <c r="AT5756" s="3">
        <v>9.3852799999999998</v>
      </c>
      <c r="AU5756" t="s">
        <v>7837</v>
      </c>
      <c r="AV5756" s="2" t="s">
        <v>12031</v>
      </c>
      <c r="AW5756" t="s">
        <v>8626</v>
      </c>
      <c r="AX5756" t="s">
        <v>16506</v>
      </c>
      <c r="AY5756" t="s">
        <v>5429</v>
      </c>
      <c r="AZ5756" t="s">
        <v>16503</v>
      </c>
      <c r="BB5756" t="s">
        <v>11980</v>
      </c>
      <c r="BC5756" t="s">
        <v>16504</v>
      </c>
      <c r="BF5756">
        <v>8795</v>
      </c>
      <c r="BH5756" s="2" t="s">
        <v>9244</v>
      </c>
    </row>
    <row r="5757" spans="1:60" x14ac:dyDescent="0.25">
      <c r="A5757">
        <v>5680</v>
      </c>
      <c r="B5757" s="1">
        <v>8797</v>
      </c>
      <c r="C5757" s="2" t="s">
        <v>14755</v>
      </c>
      <c r="D5757" s="3" t="s">
        <v>1973</v>
      </c>
      <c r="E5757" s="2" t="s">
        <v>175</v>
      </c>
      <c r="F5757" s="4" t="s">
        <v>11639</v>
      </c>
      <c r="G5757" s="4">
        <v>2770910</v>
      </c>
      <c r="H5757" s="4">
        <v>46.888590000000001</v>
      </c>
      <c r="I5757" s="4">
        <v>10.50126</v>
      </c>
      <c r="J5757" s="2" t="s">
        <v>175</v>
      </c>
      <c r="K5757" s="4">
        <v>7873665</v>
      </c>
      <c r="L5757" s="4">
        <v>46.887459999999997</v>
      </c>
      <c r="M5757" s="3">
        <v>10.540710000000001</v>
      </c>
      <c r="N5757" s="4" t="str">
        <f t="shared" si="178"/>
        <v>46,88859R</v>
      </c>
      <c r="O5757" s="4" t="str">
        <f t="shared" si="179"/>
        <v>10,50126R</v>
      </c>
      <c r="P5757" s="2" t="s">
        <v>138</v>
      </c>
      <c r="Q5757" s="4">
        <v>2773069</v>
      </c>
      <c r="R5757" s="4">
        <v>47.125749999999996</v>
      </c>
      <c r="S5757" s="3">
        <v>10.566789999999999</v>
      </c>
      <c r="U5757" t="s">
        <v>394</v>
      </c>
      <c r="W5757" s="2" t="s">
        <v>14020</v>
      </c>
      <c r="X5757" s="4">
        <v>1884</v>
      </c>
      <c r="Y5757">
        <v>14</v>
      </c>
      <c r="Z5757" s="3" t="s">
        <v>14756</v>
      </c>
      <c r="AC5757" t="s">
        <v>24065</v>
      </c>
      <c r="AD5757" s="19">
        <v>1898</v>
      </c>
      <c r="AE5757" s="21" t="s">
        <v>6486</v>
      </c>
      <c r="AF5757" s="21" t="s">
        <v>6583</v>
      </c>
      <c r="AG5757" t="s">
        <v>14757</v>
      </c>
      <c r="AI5757" t="s">
        <v>2188</v>
      </c>
      <c r="AJ5757" t="s">
        <v>401</v>
      </c>
      <c r="AK5757">
        <v>47.848930000000003</v>
      </c>
      <c r="AL5757">
        <v>9.4313900000000004</v>
      </c>
      <c r="AM5757" s="2" t="s">
        <v>2287</v>
      </c>
      <c r="AN5757" s="4">
        <v>6556075</v>
      </c>
      <c r="AO5757" s="4">
        <v>47.866700000000002</v>
      </c>
      <c r="AP5757" s="3">
        <v>9.4166699999999999</v>
      </c>
      <c r="AQ5757" s="2" t="s">
        <v>24194</v>
      </c>
      <c r="AR5757" s="4">
        <v>3220791</v>
      </c>
      <c r="AS5757" s="4">
        <v>47.829169999999998</v>
      </c>
      <c r="AT5757" s="3">
        <v>9.79528</v>
      </c>
      <c r="AU5757" t="s">
        <v>2188</v>
      </c>
      <c r="AZ5757" t="s">
        <v>14758</v>
      </c>
      <c r="BB5757" t="s">
        <v>851</v>
      </c>
      <c r="BC5757" t="s">
        <v>14759</v>
      </c>
      <c r="BH5757" s="2" t="s">
        <v>19736</v>
      </c>
    </row>
    <row r="5758" spans="1:60" x14ac:dyDescent="0.25">
      <c r="A5758">
        <v>5681</v>
      </c>
      <c r="B5758" s="1">
        <v>8798</v>
      </c>
      <c r="C5758" s="2" t="s">
        <v>5011</v>
      </c>
      <c r="D5758" s="3" t="s">
        <v>1056</v>
      </c>
      <c r="E5758" s="2" t="s">
        <v>175</v>
      </c>
      <c r="F5758" s="4" t="s">
        <v>11639</v>
      </c>
      <c r="G5758" s="4">
        <v>2770910</v>
      </c>
      <c r="H5758" s="4">
        <v>46.888590000000001</v>
      </c>
      <c r="I5758" s="4">
        <v>10.50126</v>
      </c>
      <c r="J5758" s="2" t="s">
        <v>175</v>
      </c>
      <c r="K5758" s="4">
        <v>7873665</v>
      </c>
      <c r="L5758" s="4">
        <v>46.887459999999997</v>
      </c>
      <c r="M5758" s="3">
        <v>10.540710000000001</v>
      </c>
      <c r="N5758" s="4" t="str">
        <f t="shared" si="178"/>
        <v>46,88859R</v>
      </c>
      <c r="O5758" s="4" t="str">
        <f t="shared" si="179"/>
        <v>10,50126R</v>
      </c>
      <c r="P5758" s="2" t="s">
        <v>138</v>
      </c>
      <c r="Q5758" s="4">
        <v>2773069</v>
      </c>
      <c r="R5758" s="4">
        <v>47.125749999999996</v>
      </c>
      <c r="S5758" s="3">
        <v>10.566789999999999</v>
      </c>
      <c r="U5758" t="s">
        <v>512</v>
      </c>
      <c r="W5758" s="2" t="s">
        <v>14760</v>
      </c>
      <c r="X5758" s="4">
        <v>1838</v>
      </c>
      <c r="Y5758">
        <v>27</v>
      </c>
      <c r="AC5758" t="s">
        <v>24076</v>
      </c>
      <c r="AD5758" s="19">
        <v>1866</v>
      </c>
      <c r="AE5758" s="21" t="s">
        <v>14761</v>
      </c>
      <c r="AF5758" s="21" t="s">
        <v>3784</v>
      </c>
      <c r="AG5758" t="s">
        <v>468</v>
      </c>
      <c r="AH5758" s="2" t="s">
        <v>13064</v>
      </c>
      <c r="AI5758" t="s">
        <v>13064</v>
      </c>
      <c r="AJ5758" t="s">
        <v>401</v>
      </c>
      <c r="AK5758">
        <v>47.933329999999998</v>
      </c>
      <c r="AL5758">
        <v>9.5</v>
      </c>
      <c r="AM5758" s="2" t="s">
        <v>13064</v>
      </c>
      <c r="AN5758" s="4">
        <v>6556063</v>
      </c>
      <c r="AO5758" s="4">
        <v>47.933300000000003</v>
      </c>
      <c r="AP5758" s="3">
        <v>9.5</v>
      </c>
      <c r="AQ5758" s="2" t="s">
        <v>24194</v>
      </c>
      <c r="AR5758" s="4">
        <v>3220791</v>
      </c>
      <c r="AS5758" s="4">
        <v>47.829169999999998</v>
      </c>
      <c r="AT5758" s="3">
        <v>9.79528</v>
      </c>
      <c r="AU5758" t="s">
        <v>13064</v>
      </c>
      <c r="AZ5758" t="s">
        <v>14762</v>
      </c>
      <c r="BB5758" t="s">
        <v>806</v>
      </c>
      <c r="BC5758" t="s">
        <v>14763</v>
      </c>
      <c r="BH5758" s="2" t="s">
        <v>9244</v>
      </c>
    </row>
    <row r="5759" spans="1:60" x14ac:dyDescent="0.25">
      <c r="A5759">
        <v>5682</v>
      </c>
      <c r="B5759" s="1">
        <v>8799</v>
      </c>
      <c r="C5759" s="2" t="s">
        <v>14904</v>
      </c>
      <c r="D5759" s="3" t="s">
        <v>1227</v>
      </c>
      <c r="E5759" s="2" t="s">
        <v>195</v>
      </c>
      <c r="F5759" s="4" t="s">
        <v>11639</v>
      </c>
      <c r="G5759" s="4">
        <v>2769004</v>
      </c>
      <c r="H5759" s="4">
        <v>47.145949999999999</v>
      </c>
      <c r="I5759" s="4">
        <v>10.336550000000001</v>
      </c>
      <c r="J5759" s="2" t="s">
        <v>24147</v>
      </c>
      <c r="K5759" s="4">
        <v>7872582</v>
      </c>
      <c r="L5759" s="4">
        <v>47.135669999999998</v>
      </c>
      <c r="M5759" s="3">
        <v>10.34754</v>
      </c>
      <c r="N5759" s="4">
        <f t="shared" si="178"/>
        <v>47.135669999999998</v>
      </c>
      <c r="O5759" s="4">
        <f t="shared" si="179"/>
        <v>10.34754</v>
      </c>
      <c r="P5759" s="2" t="s">
        <v>138</v>
      </c>
      <c r="Q5759" s="4">
        <v>2773069</v>
      </c>
      <c r="R5759" s="4">
        <v>47.125749999999996</v>
      </c>
      <c r="S5759" s="3">
        <v>10.566789999999999</v>
      </c>
      <c r="U5759" t="s">
        <v>394</v>
      </c>
      <c r="W5759" s="2" t="s">
        <v>14905</v>
      </c>
      <c r="X5759" s="4">
        <v>1870</v>
      </c>
      <c r="Y5759">
        <v>16</v>
      </c>
      <c r="AC5759" t="s">
        <v>404</v>
      </c>
      <c r="AD5759" s="19">
        <v>1886</v>
      </c>
      <c r="AE5759" s="21" t="s">
        <v>14906</v>
      </c>
      <c r="AF5759" s="21" t="s">
        <v>6825</v>
      </c>
      <c r="AH5759" s="2" t="s">
        <v>1586</v>
      </c>
      <c r="AI5759" t="s">
        <v>1586</v>
      </c>
      <c r="AJ5759" t="s">
        <v>401</v>
      </c>
      <c r="AK5759">
        <v>47.719160000000002</v>
      </c>
      <c r="AL5759">
        <v>9.3902800000000006</v>
      </c>
      <c r="AM5759" s="2" t="s">
        <v>1586</v>
      </c>
      <c r="AN5759" s="4">
        <v>6558181</v>
      </c>
      <c r="AO5759" s="4">
        <v>47.7194</v>
      </c>
      <c r="AP5759" s="3">
        <v>9.3952000000000009</v>
      </c>
      <c r="AQ5759" s="2" t="s">
        <v>24200</v>
      </c>
      <c r="AR5759" s="4">
        <v>2947109</v>
      </c>
      <c r="AS5759" s="4">
        <v>47.726939999999999</v>
      </c>
      <c r="AT5759" s="3">
        <v>9.3852799999999998</v>
      </c>
      <c r="AU5759" t="s">
        <v>1586</v>
      </c>
      <c r="AZ5759" t="s">
        <v>11992</v>
      </c>
      <c r="BC5759" t="s">
        <v>14907</v>
      </c>
      <c r="BE5759" t="s">
        <v>12033</v>
      </c>
      <c r="BF5759" t="s">
        <v>14908</v>
      </c>
      <c r="BH5759" s="2" t="s">
        <v>8974</v>
      </c>
    </row>
    <row r="5760" spans="1:60" x14ac:dyDescent="0.25">
      <c r="A5760">
        <v>5682</v>
      </c>
      <c r="B5760" s="1">
        <v>8800</v>
      </c>
      <c r="C5760" s="2" t="s">
        <v>14904</v>
      </c>
      <c r="D5760" s="3" t="s">
        <v>1227</v>
      </c>
      <c r="E5760" s="2" t="s">
        <v>195</v>
      </c>
      <c r="F5760" s="4" t="s">
        <v>11639</v>
      </c>
      <c r="G5760" s="4">
        <v>2769004</v>
      </c>
      <c r="H5760" s="4">
        <v>47.145949999999999</v>
      </c>
      <c r="I5760" s="4">
        <v>10.336550000000001</v>
      </c>
      <c r="J5760" s="2" t="s">
        <v>24147</v>
      </c>
      <c r="K5760" s="4">
        <v>7872582</v>
      </c>
      <c r="L5760" s="4">
        <v>47.135669999999998</v>
      </c>
      <c r="M5760" s="3">
        <v>10.34754</v>
      </c>
      <c r="N5760" s="4">
        <f t="shared" si="178"/>
        <v>47.135669999999998</v>
      </c>
      <c r="O5760" s="4">
        <f t="shared" si="179"/>
        <v>10.34754</v>
      </c>
      <c r="P5760" s="2" t="s">
        <v>138</v>
      </c>
      <c r="Q5760" s="4">
        <v>2773069</v>
      </c>
      <c r="R5760" s="4">
        <v>47.125749999999996</v>
      </c>
      <c r="S5760" s="3">
        <v>10.566789999999999</v>
      </c>
      <c r="U5760" t="s">
        <v>394</v>
      </c>
      <c r="W5760" s="2" t="s">
        <v>14905</v>
      </c>
      <c r="X5760" s="4">
        <v>1870</v>
      </c>
      <c r="Y5760">
        <v>20</v>
      </c>
      <c r="AC5760" t="s">
        <v>24065</v>
      </c>
      <c r="AD5760" s="19">
        <v>1890</v>
      </c>
      <c r="AE5760" s="21" t="s">
        <v>14909</v>
      </c>
      <c r="AF5760" s="21" t="s">
        <v>14910</v>
      </c>
      <c r="AH5760" s="2" t="s">
        <v>1586</v>
      </c>
      <c r="AI5760" t="s">
        <v>1586</v>
      </c>
      <c r="AJ5760" t="s">
        <v>401</v>
      </c>
      <c r="AK5760">
        <v>47.719160000000002</v>
      </c>
      <c r="AL5760">
        <v>9.3902800000000006</v>
      </c>
      <c r="AM5760" s="2" t="s">
        <v>1586</v>
      </c>
      <c r="AN5760" s="4">
        <v>6558181</v>
      </c>
      <c r="AO5760" s="4">
        <v>47.7194</v>
      </c>
      <c r="AP5760" s="3">
        <v>9.3952000000000009</v>
      </c>
      <c r="AQ5760" s="2" t="s">
        <v>24200</v>
      </c>
      <c r="AR5760" s="4">
        <v>2947109</v>
      </c>
      <c r="AS5760" s="4">
        <v>47.726939999999999</v>
      </c>
      <c r="AT5760" s="3">
        <v>9.3852799999999998</v>
      </c>
      <c r="AU5760" t="s">
        <v>1586</v>
      </c>
      <c r="AZ5760" t="s">
        <v>11992</v>
      </c>
      <c r="BC5760" t="s">
        <v>14907</v>
      </c>
      <c r="BE5760" t="s">
        <v>12033</v>
      </c>
      <c r="BF5760" t="s">
        <v>14908</v>
      </c>
      <c r="BH5760" s="2" t="s">
        <v>9244</v>
      </c>
    </row>
    <row r="5761" spans="1:60" x14ac:dyDescent="0.25">
      <c r="A5761">
        <v>5682</v>
      </c>
      <c r="B5761" s="1">
        <v>8801</v>
      </c>
      <c r="C5761" s="2" t="s">
        <v>14904</v>
      </c>
      <c r="D5761" s="3" t="s">
        <v>1227</v>
      </c>
      <c r="E5761" s="2" t="s">
        <v>195</v>
      </c>
      <c r="F5761" s="4" t="s">
        <v>11639</v>
      </c>
      <c r="G5761" s="4">
        <v>2769004</v>
      </c>
      <c r="H5761" s="4">
        <v>47.145949999999999</v>
      </c>
      <c r="I5761" s="4">
        <v>10.336550000000001</v>
      </c>
      <c r="J5761" s="2" t="s">
        <v>24147</v>
      </c>
      <c r="K5761" s="4">
        <v>7872582</v>
      </c>
      <c r="L5761" s="4">
        <v>47.135669999999998</v>
      </c>
      <c r="M5761" s="3">
        <v>10.34754</v>
      </c>
      <c r="N5761" s="4">
        <f t="shared" si="178"/>
        <v>47.135669999999998</v>
      </c>
      <c r="O5761" s="4">
        <f t="shared" si="179"/>
        <v>10.34754</v>
      </c>
      <c r="P5761" s="2" t="s">
        <v>138</v>
      </c>
      <c r="Q5761" s="4">
        <v>2773069</v>
      </c>
      <c r="R5761" s="4">
        <v>47.125749999999996</v>
      </c>
      <c r="S5761" s="3">
        <v>10.566789999999999</v>
      </c>
      <c r="U5761" t="s">
        <v>394</v>
      </c>
      <c r="W5761" s="2" t="s">
        <v>14905</v>
      </c>
      <c r="X5761" s="4">
        <v>1870</v>
      </c>
      <c r="Y5761">
        <v>21</v>
      </c>
      <c r="AC5761" t="s">
        <v>24065</v>
      </c>
      <c r="AD5761" s="19">
        <v>1891</v>
      </c>
      <c r="AE5761" s="21" t="s">
        <v>14911</v>
      </c>
      <c r="AF5761" s="21" t="s">
        <v>6780</v>
      </c>
      <c r="AH5761" s="2" t="s">
        <v>1586</v>
      </c>
      <c r="AI5761" t="s">
        <v>1586</v>
      </c>
      <c r="AJ5761" t="s">
        <v>401</v>
      </c>
      <c r="AK5761">
        <v>47.719160000000002</v>
      </c>
      <c r="AL5761">
        <v>9.3902800000000006</v>
      </c>
      <c r="AM5761" s="2" t="s">
        <v>1586</v>
      </c>
      <c r="AN5761" s="4">
        <v>6558181</v>
      </c>
      <c r="AO5761" s="4">
        <v>47.7194</v>
      </c>
      <c r="AP5761" s="3">
        <v>9.3952000000000009</v>
      </c>
      <c r="AQ5761" s="2" t="s">
        <v>24200</v>
      </c>
      <c r="AR5761" s="4">
        <v>2947109</v>
      </c>
      <c r="AS5761" s="4">
        <v>47.726939999999999</v>
      </c>
      <c r="AT5761" s="3">
        <v>9.3852799999999998</v>
      </c>
      <c r="AU5761" t="s">
        <v>1586</v>
      </c>
      <c r="AZ5761" t="s">
        <v>11992</v>
      </c>
      <c r="BC5761" t="s">
        <v>14907</v>
      </c>
      <c r="BE5761" t="s">
        <v>12033</v>
      </c>
      <c r="BF5761" t="s">
        <v>14908</v>
      </c>
      <c r="BH5761" s="2" t="s">
        <v>9169</v>
      </c>
    </row>
    <row r="5762" spans="1:60" x14ac:dyDescent="0.25">
      <c r="A5762">
        <v>5686</v>
      </c>
      <c r="B5762" s="1">
        <v>8802</v>
      </c>
      <c r="C5762" s="2" t="s">
        <v>14904</v>
      </c>
      <c r="D5762" s="3" t="s">
        <v>14912</v>
      </c>
      <c r="E5762" s="2" t="s">
        <v>195</v>
      </c>
      <c r="F5762" s="4" t="s">
        <v>11639</v>
      </c>
      <c r="G5762" s="4">
        <v>2769004</v>
      </c>
      <c r="H5762" s="4">
        <v>47.145949999999999</v>
      </c>
      <c r="I5762" s="4">
        <v>10.336550000000001</v>
      </c>
      <c r="J5762" s="2" t="s">
        <v>24147</v>
      </c>
      <c r="K5762" s="4">
        <v>7872582</v>
      </c>
      <c r="L5762" s="4">
        <v>47.135669999999998</v>
      </c>
      <c r="M5762" s="3">
        <v>10.34754</v>
      </c>
      <c r="N5762" s="4">
        <f t="shared" si="178"/>
        <v>47.135669999999998</v>
      </c>
      <c r="O5762" s="4">
        <f t="shared" si="179"/>
        <v>10.34754</v>
      </c>
      <c r="P5762" s="2" t="s">
        <v>138</v>
      </c>
      <c r="Q5762" s="4">
        <v>2773069</v>
      </c>
      <c r="R5762" s="4">
        <v>47.125749999999996</v>
      </c>
      <c r="S5762" s="3">
        <v>10.566789999999999</v>
      </c>
      <c r="U5762" t="s">
        <v>394</v>
      </c>
      <c r="W5762" s="2" t="s">
        <v>14913</v>
      </c>
      <c r="X5762" s="4">
        <v>1875</v>
      </c>
      <c r="Y5762">
        <v>17</v>
      </c>
      <c r="AC5762" t="s">
        <v>404</v>
      </c>
      <c r="AD5762" s="19">
        <v>1892</v>
      </c>
      <c r="AE5762" s="21" t="s">
        <v>12097</v>
      </c>
      <c r="AH5762" s="2" t="s">
        <v>1586</v>
      </c>
      <c r="AI5762" t="s">
        <v>1586</v>
      </c>
      <c r="AJ5762" t="s">
        <v>401</v>
      </c>
      <c r="AK5762">
        <v>47.719160000000002</v>
      </c>
      <c r="AL5762">
        <v>9.3902800000000006</v>
      </c>
      <c r="AM5762" s="2" t="s">
        <v>1586</v>
      </c>
      <c r="AN5762" s="4">
        <v>6558181</v>
      </c>
      <c r="AO5762" s="4">
        <v>47.7194</v>
      </c>
      <c r="AP5762" s="3">
        <v>9.3952000000000009</v>
      </c>
      <c r="AQ5762" s="2" t="s">
        <v>24200</v>
      </c>
      <c r="AR5762" s="4">
        <v>2947109</v>
      </c>
      <c r="AS5762" s="4">
        <v>47.726939999999999</v>
      </c>
      <c r="AT5762" s="3">
        <v>9.3852799999999998</v>
      </c>
      <c r="AU5762" t="s">
        <v>1586</v>
      </c>
      <c r="AZ5762" t="s">
        <v>11992</v>
      </c>
      <c r="BC5762" t="s">
        <v>14907</v>
      </c>
      <c r="BE5762" t="s">
        <v>12033</v>
      </c>
      <c r="BF5762" t="s">
        <v>14914</v>
      </c>
      <c r="BH5762" s="2" t="s">
        <v>9169</v>
      </c>
    </row>
    <row r="5763" spans="1:60" x14ac:dyDescent="0.25">
      <c r="A5763">
        <v>5686</v>
      </c>
      <c r="B5763" s="1">
        <v>8803</v>
      </c>
      <c r="C5763" s="2" t="s">
        <v>14904</v>
      </c>
      <c r="D5763" s="3" t="s">
        <v>14912</v>
      </c>
      <c r="E5763" s="2" t="s">
        <v>195</v>
      </c>
      <c r="F5763" s="4" t="s">
        <v>11639</v>
      </c>
      <c r="G5763" s="4">
        <v>2769004</v>
      </c>
      <c r="H5763" s="4">
        <v>47.145949999999999</v>
      </c>
      <c r="I5763" s="4">
        <v>10.336550000000001</v>
      </c>
      <c r="J5763" s="2" t="s">
        <v>24147</v>
      </c>
      <c r="K5763" s="4">
        <v>7872582</v>
      </c>
      <c r="L5763" s="4">
        <v>47.135669999999998</v>
      </c>
      <c r="M5763" s="3">
        <v>10.34754</v>
      </c>
      <c r="N5763" s="4">
        <f t="shared" ref="N5763:N5826" si="180">IF(E5763=J5763,H5763&amp;"R",L5763)</f>
        <v>47.135669999999998</v>
      </c>
      <c r="O5763" s="4">
        <f t="shared" ref="O5763:O5826" si="181">IF(E5763=J5763,I5763&amp;"R",M5763)</f>
        <v>10.34754</v>
      </c>
      <c r="P5763" s="2" t="s">
        <v>138</v>
      </c>
      <c r="Q5763" s="4">
        <v>2773069</v>
      </c>
      <c r="R5763" s="4">
        <v>47.125749999999996</v>
      </c>
      <c r="S5763" s="3">
        <v>10.566789999999999</v>
      </c>
      <c r="U5763" t="s">
        <v>394</v>
      </c>
      <c r="W5763" s="2" t="s">
        <v>14913</v>
      </c>
      <c r="X5763" s="4">
        <v>1875</v>
      </c>
      <c r="Y5763">
        <v>18</v>
      </c>
      <c r="AC5763" t="s">
        <v>24065</v>
      </c>
      <c r="AD5763" s="19">
        <v>1893</v>
      </c>
      <c r="AE5763" s="21" t="s">
        <v>10937</v>
      </c>
      <c r="AF5763" s="21" t="s">
        <v>14915</v>
      </c>
      <c r="AH5763" s="2" t="s">
        <v>1586</v>
      </c>
      <c r="AI5763" t="s">
        <v>1586</v>
      </c>
      <c r="AJ5763" t="s">
        <v>401</v>
      </c>
      <c r="AK5763">
        <v>47.719160000000002</v>
      </c>
      <c r="AL5763">
        <v>9.3902800000000006</v>
      </c>
      <c r="AM5763" s="2" t="s">
        <v>1586</v>
      </c>
      <c r="AN5763" s="4">
        <v>6558181</v>
      </c>
      <c r="AO5763" s="4">
        <v>47.7194</v>
      </c>
      <c r="AP5763" s="3">
        <v>9.3952000000000009</v>
      </c>
      <c r="AQ5763" s="2" t="s">
        <v>24200</v>
      </c>
      <c r="AR5763" s="4">
        <v>2947109</v>
      </c>
      <c r="AS5763" s="4">
        <v>47.726939999999999</v>
      </c>
      <c r="AT5763" s="3">
        <v>9.3852799999999998</v>
      </c>
      <c r="AU5763" t="s">
        <v>1586</v>
      </c>
      <c r="AZ5763" t="s">
        <v>11992</v>
      </c>
      <c r="BC5763" t="s">
        <v>14907</v>
      </c>
      <c r="BE5763" t="s">
        <v>12033</v>
      </c>
      <c r="BF5763" t="s">
        <v>14914</v>
      </c>
      <c r="BH5763" s="2" t="s">
        <v>9244</v>
      </c>
    </row>
    <row r="5764" spans="1:60" x14ac:dyDescent="0.25">
      <c r="A5764">
        <v>5687</v>
      </c>
      <c r="B5764" s="1">
        <v>8804</v>
      </c>
      <c r="C5764" s="2" t="s">
        <v>14904</v>
      </c>
      <c r="D5764" s="3" t="s">
        <v>3806</v>
      </c>
      <c r="E5764" s="2" t="s">
        <v>195</v>
      </c>
      <c r="F5764" s="4" t="s">
        <v>11639</v>
      </c>
      <c r="G5764" s="4">
        <v>2769004</v>
      </c>
      <c r="H5764" s="4">
        <v>47.145949999999999</v>
      </c>
      <c r="I5764" s="4">
        <v>10.336550000000001</v>
      </c>
      <c r="J5764" s="2" t="s">
        <v>24147</v>
      </c>
      <c r="K5764" s="4">
        <v>7872582</v>
      </c>
      <c r="L5764" s="4">
        <v>47.135669999999998</v>
      </c>
      <c r="M5764" s="3">
        <v>10.34754</v>
      </c>
      <c r="N5764" s="4">
        <f t="shared" si="180"/>
        <v>47.135669999999998</v>
      </c>
      <c r="O5764" s="4">
        <f t="shared" si="181"/>
        <v>10.34754</v>
      </c>
      <c r="P5764" s="2" t="s">
        <v>138</v>
      </c>
      <c r="Q5764" s="4">
        <v>2773069</v>
      </c>
      <c r="R5764" s="4">
        <v>47.125749999999996</v>
      </c>
      <c r="S5764" s="3">
        <v>10.566789999999999</v>
      </c>
      <c r="U5764" t="s">
        <v>512</v>
      </c>
      <c r="W5764" s="2" t="s">
        <v>14916</v>
      </c>
      <c r="X5764" s="4">
        <v>1876</v>
      </c>
      <c r="Y5764">
        <v>17</v>
      </c>
      <c r="AC5764" t="s">
        <v>24065</v>
      </c>
      <c r="AD5764" s="19">
        <v>1894</v>
      </c>
      <c r="AE5764" s="21" t="s">
        <v>14917</v>
      </c>
      <c r="AF5764" s="21" t="s">
        <v>14918</v>
      </c>
      <c r="AH5764" s="2" t="s">
        <v>1586</v>
      </c>
      <c r="AI5764" t="s">
        <v>1586</v>
      </c>
      <c r="AJ5764" t="s">
        <v>401</v>
      </c>
      <c r="AK5764">
        <v>47.719160000000002</v>
      </c>
      <c r="AL5764">
        <v>9.3902800000000006</v>
      </c>
      <c r="AM5764" s="2" t="s">
        <v>1586</v>
      </c>
      <c r="AN5764" s="4">
        <v>6558181</v>
      </c>
      <c r="AO5764" s="4">
        <v>47.7194</v>
      </c>
      <c r="AP5764" s="3">
        <v>9.3952000000000009</v>
      </c>
      <c r="AQ5764" s="2" t="s">
        <v>24200</v>
      </c>
      <c r="AR5764" s="4">
        <v>2947109</v>
      </c>
      <c r="AS5764" s="4">
        <v>47.726939999999999</v>
      </c>
      <c r="AT5764" s="3">
        <v>9.3852799999999998</v>
      </c>
      <c r="AU5764" t="s">
        <v>1586</v>
      </c>
      <c r="AZ5764" t="s">
        <v>11992</v>
      </c>
      <c r="BC5764" t="s">
        <v>14907</v>
      </c>
      <c r="BE5764" t="s">
        <v>12033</v>
      </c>
      <c r="BF5764" t="s">
        <v>14919</v>
      </c>
      <c r="BH5764" s="2" t="s">
        <v>19764</v>
      </c>
    </row>
    <row r="5765" spans="1:60" x14ac:dyDescent="0.25">
      <c r="A5765">
        <v>5688</v>
      </c>
      <c r="B5765" s="1">
        <v>8805</v>
      </c>
      <c r="C5765" s="2" t="s">
        <v>716</v>
      </c>
      <c r="D5765" s="3" t="s">
        <v>526</v>
      </c>
      <c r="E5765" s="2" t="s">
        <v>116</v>
      </c>
      <c r="F5765" s="4" t="s">
        <v>11639</v>
      </c>
      <c r="G5765" s="4">
        <v>2775183</v>
      </c>
      <c r="H5765" s="4">
        <v>47.012569999999997</v>
      </c>
      <c r="I5765" s="4">
        <v>10.291790000000001</v>
      </c>
      <c r="J5765" s="2" t="s">
        <v>116</v>
      </c>
      <c r="K5765" s="4">
        <v>7872579</v>
      </c>
      <c r="L5765" s="4">
        <v>46.991489999999999</v>
      </c>
      <c r="M5765" s="3">
        <v>10.278700000000001</v>
      </c>
      <c r="N5765" s="4" t="str">
        <f t="shared" si="180"/>
        <v>47,01257R</v>
      </c>
      <c r="O5765" s="4" t="str">
        <f t="shared" si="181"/>
        <v>10,29179R</v>
      </c>
      <c r="P5765" s="2" t="s">
        <v>138</v>
      </c>
      <c r="Q5765" s="4">
        <v>2773069</v>
      </c>
      <c r="R5765" s="4">
        <v>47.125749999999996</v>
      </c>
      <c r="S5765" s="3">
        <v>10.566789999999999</v>
      </c>
      <c r="U5765" t="s">
        <v>394</v>
      </c>
      <c r="W5765" s="2" t="s">
        <v>13574</v>
      </c>
      <c r="X5765" s="4">
        <v>1860</v>
      </c>
      <c r="Y5765">
        <v>11</v>
      </c>
      <c r="AC5765" t="s">
        <v>24066</v>
      </c>
      <c r="AD5765" s="19">
        <v>1872</v>
      </c>
      <c r="AE5765" s="21" t="s">
        <v>11735</v>
      </c>
      <c r="AF5765" s="21" t="s">
        <v>11736</v>
      </c>
      <c r="AG5765" t="s">
        <v>13575</v>
      </c>
      <c r="AH5765" s="2" t="s">
        <v>2188</v>
      </c>
      <c r="AI5765" t="s">
        <v>2188</v>
      </c>
      <c r="AJ5765" t="s">
        <v>401</v>
      </c>
      <c r="AK5765">
        <v>47.848930000000003</v>
      </c>
      <c r="AL5765">
        <v>9.4313900000000004</v>
      </c>
      <c r="AM5765" s="2" t="s">
        <v>2287</v>
      </c>
      <c r="AN5765" s="4">
        <v>6556075</v>
      </c>
      <c r="AO5765" s="4">
        <v>47.866700000000002</v>
      </c>
      <c r="AP5765" s="3">
        <v>9.4166699999999999</v>
      </c>
      <c r="AQ5765" s="2" t="s">
        <v>24194</v>
      </c>
      <c r="AR5765" s="4">
        <v>3220791</v>
      </c>
      <c r="AS5765" s="4">
        <v>47.829169999999998</v>
      </c>
      <c r="AT5765" s="3">
        <v>9.79528</v>
      </c>
      <c r="AU5765" t="s">
        <v>2188</v>
      </c>
      <c r="AZ5765" t="s">
        <v>11992</v>
      </c>
      <c r="BC5765" t="s">
        <v>13576</v>
      </c>
      <c r="BH5765" s="2" t="s">
        <v>9546</v>
      </c>
    </row>
    <row r="5766" spans="1:60" x14ac:dyDescent="0.25">
      <c r="A5766">
        <v>5689</v>
      </c>
      <c r="B5766" s="1">
        <v>8806</v>
      </c>
      <c r="C5766" s="2" t="s">
        <v>716</v>
      </c>
      <c r="D5766" s="3" t="s">
        <v>1468</v>
      </c>
      <c r="E5766" s="2" t="s">
        <v>279</v>
      </c>
      <c r="F5766" s="4" t="s">
        <v>11639</v>
      </c>
      <c r="G5766" s="4">
        <v>2766659</v>
      </c>
      <c r="H5766" s="4">
        <v>47.5</v>
      </c>
      <c r="I5766" s="4">
        <v>12.55</v>
      </c>
      <c r="J5766" s="2" t="s">
        <v>24151</v>
      </c>
      <c r="K5766" s="4">
        <v>7872562</v>
      </c>
      <c r="L5766" s="4">
        <v>47.499659999999999</v>
      </c>
      <c r="M5766" s="3">
        <v>12.555759999999999</v>
      </c>
      <c r="N5766" s="4">
        <f t="shared" si="180"/>
        <v>47.499659999999999</v>
      </c>
      <c r="O5766" s="4">
        <f t="shared" si="181"/>
        <v>12.555759999999999</v>
      </c>
      <c r="P5766" s="2" t="s">
        <v>24150</v>
      </c>
      <c r="Q5766" s="4">
        <v>2774346</v>
      </c>
      <c r="R5766" s="4">
        <v>47.433329999999998</v>
      </c>
      <c r="S5766" s="3">
        <v>12.383330000000001</v>
      </c>
      <c r="T5766" s="3" t="s">
        <v>16441</v>
      </c>
      <c r="U5766" t="s">
        <v>512</v>
      </c>
      <c r="W5766" s="2" t="s">
        <v>16447</v>
      </c>
      <c r="X5766" s="4">
        <v>1859</v>
      </c>
      <c r="Y5766">
        <v>14</v>
      </c>
      <c r="AC5766" t="s">
        <v>404</v>
      </c>
      <c r="AD5766" s="19">
        <v>1874</v>
      </c>
      <c r="AF5766" s="21" t="s">
        <v>1592</v>
      </c>
      <c r="AG5766" t="s">
        <v>16448</v>
      </c>
      <c r="AH5766" s="2" t="s">
        <v>12427</v>
      </c>
      <c r="AI5766" t="s">
        <v>1987</v>
      </c>
      <c r="AJ5766" t="s">
        <v>401</v>
      </c>
      <c r="AK5766">
        <v>47.733330000000002</v>
      </c>
      <c r="AL5766">
        <v>9.6</v>
      </c>
      <c r="AM5766" s="2" t="s">
        <v>5700</v>
      </c>
      <c r="AN5766" s="4">
        <v>6558190</v>
      </c>
      <c r="AO5766" s="18">
        <v>47.781529999999997</v>
      </c>
      <c r="AP5766" s="3">
        <v>9.6183499999999995</v>
      </c>
      <c r="AQ5766" s="2" t="s">
        <v>24194</v>
      </c>
      <c r="AR5766" s="4">
        <v>3220791</v>
      </c>
      <c r="AS5766" s="4">
        <v>47.829169999999998</v>
      </c>
      <c r="AT5766" s="3">
        <v>9.79528</v>
      </c>
      <c r="AZ5766" t="s">
        <v>16449</v>
      </c>
      <c r="BB5766" t="s">
        <v>851</v>
      </c>
      <c r="BC5766" t="s">
        <v>16450</v>
      </c>
      <c r="BH5766" s="2" t="s">
        <v>9821</v>
      </c>
    </row>
    <row r="5767" spans="1:60" x14ac:dyDescent="0.25">
      <c r="A5767">
        <v>5690</v>
      </c>
      <c r="B5767" s="1">
        <v>8807</v>
      </c>
      <c r="C5767" s="2" t="s">
        <v>1862</v>
      </c>
      <c r="D5767" s="3" t="s">
        <v>4924</v>
      </c>
      <c r="E5767" s="2" t="s">
        <v>24058</v>
      </c>
      <c r="F5767" s="4" t="s">
        <v>11639</v>
      </c>
      <c r="G5767" s="4">
        <v>2764794</v>
      </c>
      <c r="H5767" s="4">
        <v>46.95</v>
      </c>
      <c r="I5767" s="4">
        <v>10.43333</v>
      </c>
      <c r="J5767" s="2" t="s">
        <v>273</v>
      </c>
      <c r="K5767" s="4">
        <v>2764794</v>
      </c>
      <c r="L5767" s="4">
        <v>46.982219999999998</v>
      </c>
      <c r="M5767" s="3">
        <v>10.440160000000001</v>
      </c>
      <c r="N5767" s="4">
        <f t="shared" si="180"/>
        <v>46.982219999999998</v>
      </c>
      <c r="O5767" s="4">
        <f t="shared" si="181"/>
        <v>10.440160000000001</v>
      </c>
      <c r="P5767" s="2" t="s">
        <v>138</v>
      </c>
      <c r="Q5767" s="4">
        <v>2773069</v>
      </c>
      <c r="R5767" s="4">
        <v>47.125749999999996</v>
      </c>
      <c r="S5767" s="3">
        <v>10.566789999999999</v>
      </c>
      <c r="T5767" s="3" t="s">
        <v>273</v>
      </c>
      <c r="U5767" t="s">
        <v>394</v>
      </c>
      <c r="W5767" s="2" t="s">
        <v>16387</v>
      </c>
      <c r="X5767" s="4">
        <v>1866</v>
      </c>
      <c r="Y5767">
        <v>10</v>
      </c>
      <c r="AC5767" t="s">
        <v>404</v>
      </c>
      <c r="AD5767" s="19">
        <v>1876</v>
      </c>
      <c r="AE5767" s="21" t="s">
        <v>16388</v>
      </c>
      <c r="AF5767" s="21" t="s">
        <v>16389</v>
      </c>
      <c r="AH5767" s="2" t="s">
        <v>16390</v>
      </c>
      <c r="AI5767" t="s">
        <v>8536</v>
      </c>
      <c r="AJ5767" t="s">
        <v>401</v>
      </c>
      <c r="AK5767">
        <v>47.779629999999997</v>
      </c>
      <c r="AL5767">
        <v>9.4977300000000007</v>
      </c>
      <c r="AM5767" s="2" t="s">
        <v>24202</v>
      </c>
      <c r="AN5767" s="4">
        <v>6556079</v>
      </c>
      <c r="AO5767" s="4">
        <v>47.8</v>
      </c>
      <c r="AP5767" s="3">
        <v>9.5</v>
      </c>
      <c r="AQ5767" s="2" t="s">
        <v>24194</v>
      </c>
      <c r="AR5767" s="4">
        <v>3220791</v>
      </c>
      <c r="AS5767" s="4">
        <v>47.829169999999998</v>
      </c>
      <c r="AT5767" s="3">
        <v>9.79528</v>
      </c>
      <c r="AU5767" t="s">
        <v>8536</v>
      </c>
      <c r="AZ5767" t="s">
        <v>16391</v>
      </c>
      <c r="BB5767" t="s">
        <v>16392</v>
      </c>
      <c r="BC5767" t="s">
        <v>16393</v>
      </c>
      <c r="BF5767">
        <v>8808</v>
      </c>
      <c r="BH5767" s="2" t="s">
        <v>9551</v>
      </c>
    </row>
    <row r="5768" spans="1:60" x14ac:dyDescent="0.25">
      <c r="A5768">
        <v>5691</v>
      </c>
      <c r="B5768" s="1">
        <v>8808</v>
      </c>
      <c r="C5768" s="2" t="s">
        <v>1862</v>
      </c>
      <c r="D5768" s="3" t="s">
        <v>16394</v>
      </c>
      <c r="E5768" s="2" t="s">
        <v>24058</v>
      </c>
      <c r="F5768" s="4" t="s">
        <v>11639</v>
      </c>
      <c r="G5768" s="4">
        <v>2764794</v>
      </c>
      <c r="H5768" s="4">
        <v>46.95</v>
      </c>
      <c r="I5768" s="4">
        <v>10.43333</v>
      </c>
      <c r="J5768" s="2" t="s">
        <v>273</v>
      </c>
      <c r="K5768" s="4">
        <v>2764794</v>
      </c>
      <c r="L5768" s="4">
        <v>46.982219999999998</v>
      </c>
      <c r="M5768" s="3">
        <v>10.440160000000001</v>
      </c>
      <c r="N5768" s="4">
        <f t="shared" si="180"/>
        <v>46.982219999999998</v>
      </c>
      <c r="O5768" s="4">
        <f t="shared" si="181"/>
        <v>10.440160000000001</v>
      </c>
      <c r="P5768" s="2" t="s">
        <v>138</v>
      </c>
      <c r="Q5768" s="4">
        <v>2773069</v>
      </c>
      <c r="R5768" s="4">
        <v>47.125749999999996</v>
      </c>
      <c r="S5768" s="3">
        <v>10.566789999999999</v>
      </c>
      <c r="T5768" s="3" t="s">
        <v>273</v>
      </c>
      <c r="U5768" t="s">
        <v>512</v>
      </c>
      <c r="W5768" s="2" t="s">
        <v>16395</v>
      </c>
      <c r="X5768" s="4">
        <v>1861</v>
      </c>
      <c r="Y5768">
        <v>15</v>
      </c>
      <c r="AC5768" t="s">
        <v>404</v>
      </c>
      <c r="AD5768" s="19">
        <v>1876</v>
      </c>
      <c r="AE5768" s="21" t="s">
        <v>16388</v>
      </c>
      <c r="AF5768" s="21" t="s">
        <v>16389</v>
      </c>
      <c r="AG5768" t="s">
        <v>16396</v>
      </c>
      <c r="AH5768" s="2" t="s">
        <v>16390</v>
      </c>
      <c r="AI5768" t="s">
        <v>8536</v>
      </c>
      <c r="AJ5768" t="s">
        <v>401</v>
      </c>
      <c r="AK5768">
        <v>47.779629999999997</v>
      </c>
      <c r="AL5768">
        <v>9.4977300000000007</v>
      </c>
      <c r="AM5768" s="2" t="s">
        <v>24202</v>
      </c>
      <c r="AN5768" s="4">
        <v>6556079</v>
      </c>
      <c r="AO5768" s="4">
        <v>47.8</v>
      </c>
      <c r="AP5768" s="3">
        <v>9.5</v>
      </c>
      <c r="AQ5768" s="2" t="s">
        <v>24194</v>
      </c>
      <c r="AR5768" s="4">
        <v>3220791</v>
      </c>
      <c r="AS5768" s="4">
        <v>47.829169999999998</v>
      </c>
      <c r="AT5768" s="3">
        <v>9.79528</v>
      </c>
      <c r="AU5768" t="s">
        <v>8536</v>
      </c>
      <c r="AZ5768" t="s">
        <v>16391</v>
      </c>
      <c r="BB5768" t="s">
        <v>16392</v>
      </c>
      <c r="BC5768" t="s">
        <v>16393</v>
      </c>
      <c r="BF5768">
        <v>8807</v>
      </c>
      <c r="BH5768" s="2" t="s">
        <v>19783</v>
      </c>
    </row>
    <row r="5769" spans="1:60" x14ac:dyDescent="0.25">
      <c r="A5769">
        <v>5692</v>
      </c>
      <c r="B5769" s="1">
        <v>8809</v>
      </c>
      <c r="C5769" s="2" t="s">
        <v>11757</v>
      </c>
      <c r="D5769" s="3" t="s">
        <v>4802</v>
      </c>
      <c r="E5769" s="2" t="s">
        <v>78</v>
      </c>
      <c r="F5769" s="4" t="s">
        <v>11639</v>
      </c>
      <c r="G5769" s="4">
        <v>2779485</v>
      </c>
      <c r="H5769" s="4">
        <v>47.116669999999999</v>
      </c>
      <c r="I5769" s="4">
        <v>10.616669999999999</v>
      </c>
      <c r="J5769" s="2" t="s">
        <v>78</v>
      </c>
      <c r="K5769" s="4">
        <v>7873661</v>
      </c>
      <c r="L5769" s="4">
        <v>47.122700000000002</v>
      </c>
      <c r="M5769" s="3">
        <v>10.638769999999999</v>
      </c>
      <c r="N5769" s="4" t="str">
        <f t="shared" si="180"/>
        <v>47,11667R</v>
      </c>
      <c r="O5769" s="4" t="str">
        <f t="shared" si="181"/>
        <v>10,61667R</v>
      </c>
      <c r="P5769" s="2" t="s">
        <v>138</v>
      </c>
      <c r="Q5769" s="4">
        <v>2773069</v>
      </c>
      <c r="R5769" s="4">
        <v>47.125749999999996</v>
      </c>
      <c r="S5769" s="3">
        <v>10.566789999999999</v>
      </c>
      <c r="U5769" t="s">
        <v>512</v>
      </c>
      <c r="W5769" s="2" t="s">
        <v>12656</v>
      </c>
      <c r="X5769" s="4">
        <v>1879</v>
      </c>
      <c r="Y5769">
        <v>16</v>
      </c>
      <c r="AC5769" t="s">
        <v>404</v>
      </c>
      <c r="AD5769" s="19">
        <v>1896</v>
      </c>
      <c r="AE5769" s="21" t="s">
        <v>6503</v>
      </c>
      <c r="AG5769" t="s">
        <v>5499</v>
      </c>
      <c r="AH5769" s="2" t="s">
        <v>1617</v>
      </c>
      <c r="AI5769" t="s">
        <v>1574</v>
      </c>
      <c r="AJ5769" t="s">
        <v>401</v>
      </c>
      <c r="AK5769">
        <v>47.683329999999998</v>
      </c>
      <c r="AL5769">
        <v>9.5</v>
      </c>
      <c r="AM5769" s="2" t="s">
        <v>24053</v>
      </c>
      <c r="AN5769" s="4">
        <v>6558180</v>
      </c>
      <c r="AO5769" s="4">
        <v>47.654420000000002</v>
      </c>
      <c r="AP5769" s="3">
        <v>9.4725699999999993</v>
      </c>
      <c r="AQ5769" s="2" t="s">
        <v>24200</v>
      </c>
      <c r="AR5769" s="4">
        <v>2947109</v>
      </c>
      <c r="AS5769" s="4">
        <v>47.726939999999999</v>
      </c>
      <c r="AT5769" s="3">
        <v>9.3852799999999998</v>
      </c>
      <c r="AU5769" t="s">
        <v>1575</v>
      </c>
      <c r="AV5769" s="2" t="s">
        <v>12657</v>
      </c>
      <c r="AW5769" t="s">
        <v>540</v>
      </c>
      <c r="AX5769" t="s">
        <v>12658</v>
      </c>
      <c r="AY5769" t="s">
        <v>12659</v>
      </c>
      <c r="AZ5769" t="s">
        <v>12660</v>
      </c>
      <c r="BC5769" t="s">
        <v>12661</v>
      </c>
      <c r="BH5769" s="2" t="s">
        <v>9944</v>
      </c>
    </row>
    <row r="5770" spans="1:60" x14ac:dyDescent="0.25">
      <c r="A5770">
        <v>5693</v>
      </c>
      <c r="B5770" s="1">
        <v>8810</v>
      </c>
      <c r="C5770" s="2" t="s">
        <v>11757</v>
      </c>
      <c r="D5770" s="3" t="s">
        <v>2370</v>
      </c>
      <c r="E5770" s="2" t="s">
        <v>257</v>
      </c>
      <c r="F5770" s="4" t="s">
        <v>11639</v>
      </c>
      <c r="G5770" s="4">
        <v>2765656</v>
      </c>
      <c r="H5770" s="4">
        <v>47.196649999999998</v>
      </c>
      <c r="I5770" s="4">
        <v>10.65742</v>
      </c>
      <c r="J5770" s="2" t="s">
        <v>257</v>
      </c>
      <c r="K5770" s="4">
        <v>7872583</v>
      </c>
      <c r="L5770" s="4">
        <v>47.208350000000003</v>
      </c>
      <c r="M5770" s="3">
        <v>10.64228</v>
      </c>
      <c r="N5770" s="4" t="str">
        <f t="shared" si="180"/>
        <v>47,19665R</v>
      </c>
      <c r="O5770" s="4" t="str">
        <f t="shared" si="181"/>
        <v>10,65742R</v>
      </c>
      <c r="P5770" s="2" t="s">
        <v>138</v>
      </c>
      <c r="Q5770" s="4">
        <v>2773069</v>
      </c>
      <c r="R5770" s="4">
        <v>47.125749999999996</v>
      </c>
      <c r="S5770" s="3">
        <v>10.566789999999999</v>
      </c>
      <c r="U5770" t="s">
        <v>394</v>
      </c>
      <c r="W5770" s="2" t="s">
        <v>16094</v>
      </c>
      <c r="X5770" s="4">
        <v>1847</v>
      </c>
      <c r="Y5770">
        <v>16</v>
      </c>
      <c r="AC5770" t="s">
        <v>24076</v>
      </c>
      <c r="AD5770" s="19">
        <v>1864</v>
      </c>
      <c r="AE5770" s="21" t="s">
        <v>16095</v>
      </c>
      <c r="AF5770" s="21" t="s">
        <v>16096</v>
      </c>
      <c r="AG5770" t="s">
        <v>16097</v>
      </c>
      <c r="AH5770" s="2" t="s">
        <v>9854</v>
      </c>
      <c r="AI5770" t="s">
        <v>936</v>
      </c>
      <c r="AJ5770" t="s">
        <v>401</v>
      </c>
      <c r="AK5770">
        <v>47.64058</v>
      </c>
      <c r="AL5770">
        <v>9.7622999999999998</v>
      </c>
      <c r="AM5770" s="2" t="s">
        <v>24195</v>
      </c>
      <c r="AN5770" s="4">
        <v>6558191</v>
      </c>
      <c r="AO5770" s="4">
        <v>47.693899999999999</v>
      </c>
      <c r="AP5770" s="3">
        <v>9.8290000000000006</v>
      </c>
      <c r="AQ5770" s="2" t="s">
        <v>24194</v>
      </c>
      <c r="AR5770" s="4">
        <v>3220791</v>
      </c>
      <c r="AS5770" s="4">
        <v>47.829169999999998</v>
      </c>
      <c r="AT5770" s="3">
        <v>9.79528</v>
      </c>
      <c r="AU5770" t="s">
        <v>936</v>
      </c>
      <c r="AZ5770" t="s">
        <v>14823</v>
      </c>
      <c r="BB5770" t="s">
        <v>832</v>
      </c>
      <c r="BC5770" t="s">
        <v>16098</v>
      </c>
      <c r="BH5770" s="2" t="s">
        <v>9866</v>
      </c>
    </row>
    <row r="5771" spans="1:60" x14ac:dyDescent="0.25">
      <c r="A5771">
        <v>5694</v>
      </c>
      <c r="B5771" s="1">
        <v>8811</v>
      </c>
      <c r="C5771" s="2" t="s">
        <v>11757</v>
      </c>
      <c r="D5771" s="3" t="s">
        <v>511</v>
      </c>
      <c r="E5771" s="2" t="s">
        <v>192</v>
      </c>
      <c r="F5771" s="4" t="s">
        <v>11639</v>
      </c>
      <c r="G5771" s="4">
        <v>2769107</v>
      </c>
      <c r="H5771" s="4">
        <v>47.138240000000003</v>
      </c>
      <c r="I5771" s="4">
        <v>10.56335</v>
      </c>
      <c r="J5771" s="2" t="s">
        <v>138</v>
      </c>
      <c r="K5771" s="4">
        <v>7872581</v>
      </c>
      <c r="L5771" s="4">
        <v>47.130090000000003</v>
      </c>
      <c r="M5771" s="3">
        <v>10.56358</v>
      </c>
      <c r="N5771" s="4">
        <f t="shared" si="180"/>
        <v>47.130090000000003</v>
      </c>
      <c r="O5771" s="4">
        <f t="shared" si="181"/>
        <v>10.56358</v>
      </c>
      <c r="P5771" s="2" t="s">
        <v>138</v>
      </c>
      <c r="Q5771" s="4">
        <v>2773069</v>
      </c>
      <c r="R5771" s="4">
        <v>47.125749999999996</v>
      </c>
      <c r="S5771" s="3">
        <v>10.566789999999999</v>
      </c>
      <c r="U5771" t="s">
        <v>512</v>
      </c>
      <c r="W5771" s="2" t="s">
        <v>14821</v>
      </c>
      <c r="X5771" s="4">
        <v>1878</v>
      </c>
      <c r="Y5771">
        <v>12</v>
      </c>
      <c r="Z5771" s="3" t="s">
        <v>14822</v>
      </c>
      <c r="AC5771" t="s">
        <v>404</v>
      </c>
      <c r="AD5771" s="19">
        <v>1891</v>
      </c>
      <c r="AE5771" s="21" t="s">
        <v>10827</v>
      </c>
      <c r="AG5771" t="s">
        <v>14021</v>
      </c>
      <c r="AH5771" s="2" t="s">
        <v>2188</v>
      </c>
      <c r="AI5771" t="s">
        <v>2188</v>
      </c>
      <c r="AJ5771" t="s">
        <v>401</v>
      </c>
      <c r="AK5771">
        <v>47.848930000000003</v>
      </c>
      <c r="AL5771">
        <v>9.4313900000000004</v>
      </c>
      <c r="AM5771" s="2" t="s">
        <v>2287</v>
      </c>
      <c r="AN5771" s="4">
        <v>6556075</v>
      </c>
      <c r="AO5771" s="4">
        <v>47.866700000000002</v>
      </c>
      <c r="AP5771" s="3">
        <v>9.4166699999999999</v>
      </c>
      <c r="AQ5771" s="2" t="s">
        <v>24194</v>
      </c>
      <c r="AR5771" s="4">
        <v>3220791</v>
      </c>
      <c r="AS5771" s="4">
        <v>47.829169999999998</v>
      </c>
      <c r="AT5771" s="3">
        <v>9.79528</v>
      </c>
      <c r="AU5771" t="s">
        <v>2188</v>
      </c>
      <c r="AZ5771" t="s">
        <v>14823</v>
      </c>
      <c r="BB5771" t="s">
        <v>851</v>
      </c>
      <c r="BC5771" t="s">
        <v>14824</v>
      </c>
      <c r="BH5771" s="2" t="s">
        <v>9727</v>
      </c>
    </row>
    <row r="5772" spans="1:60" x14ac:dyDescent="0.25">
      <c r="A5772">
        <v>5695</v>
      </c>
      <c r="B5772" s="1">
        <v>8812</v>
      </c>
      <c r="C5772" s="2" t="s">
        <v>15688</v>
      </c>
      <c r="D5772" s="3" t="s">
        <v>4474</v>
      </c>
      <c r="E5772" s="2" t="s">
        <v>207</v>
      </c>
      <c r="F5772" s="4" t="s">
        <v>11639</v>
      </c>
      <c r="G5772" s="4">
        <v>2768291</v>
      </c>
      <c r="H5772" s="4">
        <v>47.083329999999997</v>
      </c>
      <c r="I5772" s="4">
        <v>10.66667</v>
      </c>
      <c r="J5772" s="2" t="s">
        <v>207</v>
      </c>
      <c r="K5772" s="4">
        <v>7873668</v>
      </c>
      <c r="L5772" s="4">
        <v>47.081769999999999</v>
      </c>
      <c r="M5772" s="3">
        <v>10.662419999999999</v>
      </c>
      <c r="N5772" s="4" t="str">
        <f t="shared" si="180"/>
        <v>47,08333R</v>
      </c>
      <c r="O5772" s="4" t="str">
        <f t="shared" si="181"/>
        <v>10,66667R</v>
      </c>
      <c r="P5772" s="2" t="s">
        <v>138</v>
      </c>
      <c r="Q5772" s="4">
        <v>2773069</v>
      </c>
      <c r="R5772" s="4">
        <v>47.125749999999996</v>
      </c>
      <c r="S5772" s="3">
        <v>10.566789999999999</v>
      </c>
      <c r="U5772" t="s">
        <v>394</v>
      </c>
      <c r="W5772" s="2" t="s">
        <v>15689</v>
      </c>
      <c r="X5772" s="4">
        <v>1832</v>
      </c>
      <c r="Y5772">
        <v>12</v>
      </c>
      <c r="Z5772" s="3" t="s">
        <v>15690</v>
      </c>
      <c r="AC5772" t="s">
        <v>404</v>
      </c>
      <c r="AD5772" s="19">
        <v>1845</v>
      </c>
      <c r="AE5772" s="21" t="s">
        <v>15691</v>
      </c>
      <c r="AF5772" s="21" t="s">
        <v>15692</v>
      </c>
      <c r="AG5772" t="s">
        <v>14404</v>
      </c>
      <c r="AH5772" s="2" t="s">
        <v>2188</v>
      </c>
      <c r="AI5772" t="s">
        <v>2188</v>
      </c>
      <c r="AJ5772" t="s">
        <v>401</v>
      </c>
      <c r="AK5772">
        <v>47.848930000000003</v>
      </c>
      <c r="AL5772">
        <v>9.4313900000000004</v>
      </c>
      <c r="AM5772" s="2" t="s">
        <v>2287</v>
      </c>
      <c r="AN5772" s="4">
        <v>6556075</v>
      </c>
      <c r="AO5772" s="4">
        <v>47.866700000000002</v>
      </c>
      <c r="AP5772" s="3">
        <v>9.4166699999999999</v>
      </c>
      <c r="AQ5772" s="2" t="s">
        <v>24194</v>
      </c>
      <c r="AR5772" s="4">
        <v>3220791</v>
      </c>
      <c r="AS5772" s="4">
        <v>47.829169999999998</v>
      </c>
      <c r="AT5772" s="3">
        <v>9.79528</v>
      </c>
      <c r="AU5772" t="s">
        <v>2188</v>
      </c>
      <c r="AZ5772" t="s">
        <v>15693</v>
      </c>
      <c r="BB5772" t="s">
        <v>832</v>
      </c>
      <c r="BC5772" t="s">
        <v>15694</v>
      </c>
      <c r="BH5772" s="2" t="s">
        <v>9727</v>
      </c>
    </row>
    <row r="5773" spans="1:60" x14ac:dyDescent="0.25">
      <c r="A5773">
        <v>5696</v>
      </c>
      <c r="B5773" s="1">
        <v>8813</v>
      </c>
      <c r="C5773" s="2" t="s">
        <v>2113</v>
      </c>
      <c r="D5773" s="3" t="s">
        <v>672</v>
      </c>
      <c r="E5773" s="2" t="s">
        <v>85</v>
      </c>
      <c r="F5773" s="4" t="s">
        <v>11639</v>
      </c>
      <c r="G5773" s="4">
        <v>2778953</v>
      </c>
      <c r="H5773" s="4">
        <v>46.966670000000001</v>
      </c>
      <c r="I5773" s="4">
        <v>10.18333</v>
      </c>
      <c r="J5773" s="2" t="s">
        <v>85</v>
      </c>
      <c r="K5773" s="4">
        <v>7872577</v>
      </c>
      <c r="L5773" s="4">
        <v>46.922280000000001</v>
      </c>
      <c r="M5773" s="3">
        <v>10.179959999999999</v>
      </c>
      <c r="N5773" s="4" t="str">
        <f t="shared" si="180"/>
        <v>46,96667R</v>
      </c>
      <c r="O5773" s="4" t="str">
        <f t="shared" si="181"/>
        <v>10,18333R</v>
      </c>
      <c r="P5773" s="2" t="s">
        <v>138</v>
      </c>
      <c r="Q5773" s="4">
        <v>2773069</v>
      </c>
      <c r="R5773" s="4">
        <v>47.125749999999996</v>
      </c>
      <c r="S5773" s="3">
        <v>10.566789999999999</v>
      </c>
      <c r="U5773" t="s">
        <v>394</v>
      </c>
      <c r="W5773" s="2" t="s">
        <v>12914</v>
      </c>
      <c r="X5773" s="4">
        <v>1882</v>
      </c>
      <c r="Y5773">
        <v>11</v>
      </c>
      <c r="Z5773" s="3" t="s">
        <v>12915</v>
      </c>
      <c r="AC5773" t="s">
        <v>404</v>
      </c>
      <c r="AD5773" s="19">
        <v>1894</v>
      </c>
      <c r="AE5773" s="21" t="s">
        <v>12916</v>
      </c>
      <c r="AG5773" t="s">
        <v>12917</v>
      </c>
      <c r="AH5773" s="2" t="s">
        <v>12918</v>
      </c>
      <c r="AI5773" t="s">
        <v>3310</v>
      </c>
      <c r="AJ5773" t="s">
        <v>401</v>
      </c>
      <c r="AK5773">
        <v>47.771250000000002</v>
      </c>
      <c r="AL5773">
        <v>9.4495000000000005</v>
      </c>
      <c r="AM5773" s="2" t="s">
        <v>24202</v>
      </c>
      <c r="AN5773" s="4">
        <v>6556079</v>
      </c>
      <c r="AO5773" s="4">
        <v>47.8</v>
      </c>
      <c r="AP5773" s="3">
        <v>9.5</v>
      </c>
      <c r="AQ5773" s="2" t="s">
        <v>24194</v>
      </c>
      <c r="AR5773" s="4">
        <v>3220791</v>
      </c>
      <c r="AS5773" s="4">
        <v>47.829169999999998</v>
      </c>
      <c r="AT5773" s="3">
        <v>9.79528</v>
      </c>
      <c r="AU5773" t="s">
        <v>3310</v>
      </c>
      <c r="AZ5773" t="s">
        <v>12919</v>
      </c>
      <c r="BB5773" t="s">
        <v>832</v>
      </c>
      <c r="BC5773" t="s">
        <v>12920</v>
      </c>
      <c r="BH5773" s="2" t="s">
        <v>9727</v>
      </c>
    </row>
    <row r="5774" spans="1:60" x14ac:dyDescent="0.25">
      <c r="A5774">
        <v>5696</v>
      </c>
      <c r="B5774" s="1">
        <v>8814</v>
      </c>
      <c r="C5774" s="2" t="s">
        <v>2113</v>
      </c>
      <c r="D5774" s="3" t="s">
        <v>672</v>
      </c>
      <c r="E5774" s="2" t="s">
        <v>85</v>
      </c>
      <c r="F5774" s="4" t="s">
        <v>11639</v>
      </c>
      <c r="G5774" s="4">
        <v>2778953</v>
      </c>
      <c r="H5774" s="4">
        <v>46.966670000000001</v>
      </c>
      <c r="I5774" s="4">
        <v>10.18333</v>
      </c>
      <c r="J5774" s="2" t="s">
        <v>85</v>
      </c>
      <c r="K5774" s="4">
        <v>7872577</v>
      </c>
      <c r="L5774" s="4">
        <v>46.922280000000001</v>
      </c>
      <c r="M5774" s="3">
        <v>10.179959999999999</v>
      </c>
      <c r="N5774" s="4" t="str">
        <f t="shared" si="180"/>
        <v>46,96667R</v>
      </c>
      <c r="O5774" s="4" t="str">
        <f t="shared" si="181"/>
        <v>10,18333R</v>
      </c>
      <c r="P5774" s="2" t="s">
        <v>138</v>
      </c>
      <c r="Q5774" s="4">
        <v>2773069</v>
      </c>
      <c r="R5774" s="4">
        <v>47.125749999999996</v>
      </c>
      <c r="S5774" s="3">
        <v>10.566789999999999</v>
      </c>
      <c r="U5774" t="s">
        <v>394</v>
      </c>
      <c r="W5774" s="2" t="s">
        <v>12914</v>
      </c>
      <c r="X5774" s="4">
        <v>1882</v>
      </c>
      <c r="Y5774">
        <v>12</v>
      </c>
      <c r="Z5774" s="3" t="s">
        <v>12915</v>
      </c>
      <c r="AC5774" t="s">
        <v>404</v>
      </c>
      <c r="AD5774" s="19">
        <v>1905</v>
      </c>
      <c r="AE5774" s="21" t="s">
        <v>12921</v>
      </c>
      <c r="AG5774" t="s">
        <v>5595</v>
      </c>
      <c r="AH5774" s="2" t="s">
        <v>12918</v>
      </c>
      <c r="AI5774" t="s">
        <v>3310</v>
      </c>
      <c r="AJ5774" t="s">
        <v>401</v>
      </c>
      <c r="AK5774">
        <v>47.771250000000002</v>
      </c>
      <c r="AL5774">
        <v>9.4495000000000005</v>
      </c>
      <c r="AM5774" s="2" t="s">
        <v>24202</v>
      </c>
      <c r="AN5774" s="4">
        <v>6556079</v>
      </c>
      <c r="AO5774" s="4">
        <v>47.8</v>
      </c>
      <c r="AP5774" s="3">
        <v>9.5</v>
      </c>
      <c r="AQ5774" s="2" t="s">
        <v>24194</v>
      </c>
      <c r="AR5774" s="4">
        <v>3220791</v>
      </c>
      <c r="AS5774" s="4">
        <v>47.829169999999998</v>
      </c>
      <c r="AT5774" s="3">
        <v>9.79528</v>
      </c>
      <c r="AU5774" t="s">
        <v>3310</v>
      </c>
      <c r="AZ5774" t="s">
        <v>12919</v>
      </c>
      <c r="BB5774" t="s">
        <v>832</v>
      </c>
      <c r="BC5774" t="s">
        <v>12920</v>
      </c>
      <c r="BH5774" s="2" t="s">
        <v>9727</v>
      </c>
    </row>
    <row r="5775" spans="1:60" x14ac:dyDescent="0.25">
      <c r="A5775">
        <v>5698</v>
      </c>
      <c r="B5775" s="1">
        <v>8815</v>
      </c>
      <c r="C5775" s="2" t="s">
        <v>2113</v>
      </c>
      <c r="D5775" s="3" t="s">
        <v>540</v>
      </c>
      <c r="E5775" s="2" t="s">
        <v>85</v>
      </c>
      <c r="F5775" s="4" t="s">
        <v>11639</v>
      </c>
      <c r="G5775" s="4">
        <v>2778953</v>
      </c>
      <c r="H5775" s="4">
        <v>46.966670000000001</v>
      </c>
      <c r="I5775" s="4">
        <v>10.18333</v>
      </c>
      <c r="J5775" s="2" t="s">
        <v>85</v>
      </c>
      <c r="K5775" s="4">
        <v>7872577</v>
      </c>
      <c r="L5775" s="4">
        <v>46.922280000000001</v>
      </c>
      <c r="M5775" s="3">
        <v>10.179959999999999</v>
      </c>
      <c r="N5775" s="4" t="str">
        <f t="shared" si="180"/>
        <v>46,96667R</v>
      </c>
      <c r="O5775" s="4" t="str">
        <f t="shared" si="181"/>
        <v>10,18333R</v>
      </c>
      <c r="P5775" s="2" t="s">
        <v>138</v>
      </c>
      <c r="Q5775" s="4">
        <v>2773069</v>
      </c>
      <c r="R5775" s="4">
        <v>47.125749999999996</v>
      </c>
      <c r="S5775" s="3">
        <v>10.566789999999999</v>
      </c>
      <c r="U5775" t="s">
        <v>394</v>
      </c>
      <c r="W5775" s="2" t="s">
        <v>12922</v>
      </c>
      <c r="X5775" s="4">
        <v>1855</v>
      </c>
      <c r="Y5775">
        <v>14</v>
      </c>
      <c r="Z5775" s="3" t="s">
        <v>12923</v>
      </c>
      <c r="AC5775" t="s">
        <v>24076</v>
      </c>
      <c r="AD5775" s="19">
        <v>1870</v>
      </c>
      <c r="AE5775" s="21" t="s">
        <v>12924</v>
      </c>
      <c r="AF5775" s="21" t="s">
        <v>12925</v>
      </c>
      <c r="AG5775" t="s">
        <v>12749</v>
      </c>
      <c r="AI5775" t="s">
        <v>2281</v>
      </c>
      <c r="AJ5775" t="s">
        <v>401</v>
      </c>
      <c r="AK5775">
        <v>47.872590000000002</v>
      </c>
      <c r="AL5775">
        <v>9.3985599999999998</v>
      </c>
      <c r="AM5775" s="2" t="s">
        <v>2287</v>
      </c>
      <c r="AN5775" s="4">
        <v>6556075</v>
      </c>
      <c r="AO5775" s="4">
        <v>47.866700000000002</v>
      </c>
      <c r="AP5775" s="3">
        <v>9.4166699999999999</v>
      </c>
      <c r="AQ5775" s="2" t="s">
        <v>24194</v>
      </c>
      <c r="AR5775" s="4">
        <v>3220791</v>
      </c>
      <c r="AS5775" s="4">
        <v>47.829169999999998</v>
      </c>
      <c r="AT5775" s="3">
        <v>9.79528</v>
      </c>
      <c r="AU5775" t="s">
        <v>2281</v>
      </c>
      <c r="AZ5775" t="s">
        <v>12926</v>
      </c>
      <c r="BB5775" t="s">
        <v>832</v>
      </c>
      <c r="BC5775" t="s">
        <v>12927</v>
      </c>
      <c r="BH5775" s="2" t="s">
        <v>9727</v>
      </c>
    </row>
    <row r="5776" spans="1:60" x14ac:dyDescent="0.25">
      <c r="A5776">
        <v>5699</v>
      </c>
      <c r="B5776" s="1">
        <v>8816</v>
      </c>
      <c r="C5776" s="2" t="s">
        <v>14764</v>
      </c>
      <c r="D5776" s="3" t="s">
        <v>1056</v>
      </c>
      <c r="E5776" s="2" t="s">
        <v>175</v>
      </c>
      <c r="F5776" s="4" t="s">
        <v>11639</v>
      </c>
      <c r="G5776" s="4">
        <v>2770910</v>
      </c>
      <c r="H5776" s="4">
        <v>46.888590000000001</v>
      </c>
      <c r="I5776" s="4">
        <v>10.50126</v>
      </c>
      <c r="J5776" s="2" t="s">
        <v>175</v>
      </c>
      <c r="K5776" s="4">
        <v>7873665</v>
      </c>
      <c r="L5776" s="4">
        <v>46.887459999999997</v>
      </c>
      <c r="M5776" s="3">
        <v>10.540710000000001</v>
      </c>
      <c r="N5776" s="4" t="str">
        <f t="shared" si="180"/>
        <v>46,88859R</v>
      </c>
      <c r="O5776" s="4" t="str">
        <f t="shared" si="181"/>
        <v>10,50126R</v>
      </c>
      <c r="P5776" s="2" t="s">
        <v>138</v>
      </c>
      <c r="Q5776" s="4">
        <v>2773069</v>
      </c>
      <c r="R5776" s="4">
        <v>47.125749999999996</v>
      </c>
      <c r="S5776" s="3">
        <v>10.566789999999999</v>
      </c>
      <c r="U5776" t="s">
        <v>512</v>
      </c>
      <c r="W5776" s="2" t="s">
        <v>14765</v>
      </c>
      <c r="X5776" s="4">
        <v>1853</v>
      </c>
      <c r="Y5776">
        <v>14</v>
      </c>
      <c r="AC5776" t="s">
        <v>24076</v>
      </c>
      <c r="AD5776" s="19">
        <v>1868</v>
      </c>
      <c r="AE5776" s="21" t="s">
        <v>14766</v>
      </c>
      <c r="AF5776" s="21" t="s">
        <v>14767</v>
      </c>
      <c r="AG5776" t="s">
        <v>14768</v>
      </c>
      <c r="AH5776" s="2" t="s">
        <v>14769</v>
      </c>
      <c r="AI5776" t="s">
        <v>1987</v>
      </c>
      <c r="AJ5776" t="s">
        <v>401</v>
      </c>
      <c r="AK5776">
        <v>47.733330000000002</v>
      </c>
      <c r="AL5776">
        <v>9.6</v>
      </c>
      <c r="AM5776" s="2" t="s">
        <v>5700</v>
      </c>
      <c r="AN5776" s="4">
        <v>6558190</v>
      </c>
      <c r="AO5776" s="18">
        <v>47.781529999999997</v>
      </c>
      <c r="AP5776" s="3">
        <v>9.6183499999999995</v>
      </c>
      <c r="AQ5776" s="2" t="s">
        <v>24194</v>
      </c>
      <c r="AR5776" s="4">
        <v>3220791</v>
      </c>
      <c r="AS5776" s="4">
        <v>47.829169999999998</v>
      </c>
      <c r="AT5776" s="3">
        <v>9.79528</v>
      </c>
      <c r="AZ5776" t="s">
        <v>11992</v>
      </c>
      <c r="BC5776" t="s">
        <v>14770</v>
      </c>
      <c r="BH5776" s="2" t="s">
        <v>9016</v>
      </c>
    </row>
    <row r="5777" spans="1:61" x14ac:dyDescent="0.25">
      <c r="A5777">
        <v>5700</v>
      </c>
      <c r="B5777" s="1">
        <v>8817</v>
      </c>
      <c r="C5777" s="2" t="s">
        <v>3688</v>
      </c>
      <c r="D5777" s="3" t="s">
        <v>2517</v>
      </c>
      <c r="E5777" s="2" t="s">
        <v>78</v>
      </c>
      <c r="F5777" s="4" t="s">
        <v>11639</v>
      </c>
      <c r="G5777" s="4">
        <v>2779485</v>
      </c>
      <c r="H5777" s="4">
        <v>47.116669999999999</v>
      </c>
      <c r="I5777" s="4">
        <v>10.616669999999999</v>
      </c>
      <c r="J5777" s="2" t="s">
        <v>78</v>
      </c>
      <c r="K5777" s="4">
        <v>7873661</v>
      </c>
      <c r="L5777" s="4">
        <v>47.122700000000002</v>
      </c>
      <c r="M5777" s="3">
        <v>10.638769999999999</v>
      </c>
      <c r="N5777" s="4" t="str">
        <f t="shared" si="180"/>
        <v>47,11667R</v>
      </c>
      <c r="O5777" s="4" t="str">
        <f t="shared" si="181"/>
        <v>10,61667R</v>
      </c>
      <c r="P5777" s="2" t="s">
        <v>138</v>
      </c>
      <c r="Q5777" s="4">
        <v>2773069</v>
      </c>
      <c r="R5777" s="4">
        <v>47.125749999999996</v>
      </c>
      <c r="S5777" s="3">
        <v>10.566789999999999</v>
      </c>
      <c r="U5777" t="s">
        <v>394</v>
      </c>
      <c r="W5777" s="2" t="s">
        <v>3782</v>
      </c>
      <c r="X5777" s="4">
        <v>1854</v>
      </c>
      <c r="Y5777">
        <v>15</v>
      </c>
      <c r="Z5777" s="3" t="s">
        <v>12662</v>
      </c>
      <c r="AC5777" t="s">
        <v>24066</v>
      </c>
      <c r="AD5777" s="19">
        <v>1869</v>
      </c>
      <c r="AE5777" s="21" t="s">
        <v>12663</v>
      </c>
      <c r="AF5777" s="21" t="s">
        <v>1852</v>
      </c>
      <c r="AG5777" t="s">
        <v>12664</v>
      </c>
      <c r="AH5777" s="2" t="s">
        <v>1822</v>
      </c>
      <c r="AI5777" t="s">
        <v>532</v>
      </c>
      <c r="AJ5777" t="s">
        <v>401</v>
      </c>
      <c r="AK5777">
        <v>47.810139999999997</v>
      </c>
      <c r="AL5777">
        <v>10.0739</v>
      </c>
      <c r="AM5777" s="2" t="s">
        <v>24196</v>
      </c>
      <c r="AN5777" s="4">
        <v>6558189</v>
      </c>
      <c r="AO5777" s="4">
        <v>47.818399999999997</v>
      </c>
      <c r="AP5777" s="3">
        <v>9.9931000000000001</v>
      </c>
      <c r="AQ5777" s="2" t="s">
        <v>24194</v>
      </c>
      <c r="AR5777" s="4">
        <v>3220791</v>
      </c>
      <c r="AS5777" s="4">
        <v>47.829169999999998</v>
      </c>
      <c r="AT5777" s="3">
        <v>9.79528</v>
      </c>
      <c r="AU5777" t="s">
        <v>532</v>
      </c>
      <c r="AZ5777" t="s">
        <v>709</v>
      </c>
      <c r="BB5777" t="s">
        <v>832</v>
      </c>
      <c r="BC5777" t="s">
        <v>12665</v>
      </c>
      <c r="BH5777" s="2" t="s">
        <v>9016</v>
      </c>
    </row>
    <row r="5778" spans="1:61" x14ac:dyDescent="0.25">
      <c r="A5778">
        <v>5703</v>
      </c>
      <c r="B5778" s="1">
        <v>8818</v>
      </c>
      <c r="C5778" s="2" t="s">
        <v>4688</v>
      </c>
      <c r="D5778" s="3" t="s">
        <v>672</v>
      </c>
      <c r="E5778" s="2" t="s">
        <v>78</v>
      </c>
      <c r="F5778" s="4" t="s">
        <v>11639</v>
      </c>
      <c r="G5778" s="4">
        <v>2779485</v>
      </c>
      <c r="H5778" s="4">
        <v>47.116669999999999</v>
      </c>
      <c r="I5778" s="4">
        <v>10.616669999999999</v>
      </c>
      <c r="J5778" s="2" t="s">
        <v>78</v>
      </c>
      <c r="K5778" s="4">
        <v>7873661</v>
      </c>
      <c r="L5778" s="4">
        <v>47.122700000000002</v>
      </c>
      <c r="M5778" s="3">
        <v>10.638769999999999</v>
      </c>
      <c r="N5778" s="4" t="str">
        <f t="shared" si="180"/>
        <v>47,11667R</v>
      </c>
      <c r="O5778" s="4" t="str">
        <f t="shared" si="181"/>
        <v>10,61667R</v>
      </c>
      <c r="P5778" s="2" t="s">
        <v>138</v>
      </c>
      <c r="Q5778" s="4">
        <v>2773069</v>
      </c>
      <c r="R5778" s="4">
        <v>47.125749999999996</v>
      </c>
      <c r="S5778" s="3">
        <v>10.566789999999999</v>
      </c>
      <c r="U5778" t="s">
        <v>394</v>
      </c>
      <c r="W5778" s="2" t="s">
        <v>12666</v>
      </c>
      <c r="X5778" s="4">
        <v>1864</v>
      </c>
      <c r="Y5778">
        <v>12</v>
      </c>
      <c r="AC5778" t="s">
        <v>24076</v>
      </c>
      <c r="AD5778" s="19">
        <v>1877</v>
      </c>
      <c r="AE5778" s="21" t="s">
        <v>12667</v>
      </c>
      <c r="AF5778" s="21" t="s">
        <v>12668</v>
      </c>
      <c r="AG5778" t="s">
        <v>10877</v>
      </c>
      <c r="AH5778" s="2" t="s">
        <v>2262</v>
      </c>
      <c r="AI5778" t="s">
        <v>2089</v>
      </c>
      <c r="AJ5778" t="s">
        <v>401</v>
      </c>
      <c r="AK5778">
        <v>47.833550000000002</v>
      </c>
      <c r="AL5778">
        <v>9.5020100000000003</v>
      </c>
      <c r="AM5778" s="2" t="s">
        <v>24202</v>
      </c>
      <c r="AN5778" s="4">
        <v>6556079</v>
      </c>
      <c r="AO5778" s="4">
        <v>47.8</v>
      </c>
      <c r="AP5778" s="3">
        <v>9.5</v>
      </c>
      <c r="AQ5778" s="2" t="s">
        <v>24194</v>
      </c>
      <c r="AR5778" s="4">
        <v>3220791</v>
      </c>
      <c r="AS5778" s="4">
        <v>47.829169999999998</v>
      </c>
      <c r="AT5778" s="3">
        <v>9.79528</v>
      </c>
      <c r="AU5778" t="s">
        <v>2089</v>
      </c>
      <c r="AZ5778" t="s">
        <v>12669</v>
      </c>
      <c r="BB5778" t="s">
        <v>11980</v>
      </c>
      <c r="BC5778" t="s">
        <v>12670</v>
      </c>
      <c r="BF5778">
        <v>8821</v>
      </c>
      <c r="BH5778" s="2" t="s">
        <v>9016</v>
      </c>
    </row>
    <row r="5779" spans="1:61" x14ac:dyDescent="0.25">
      <c r="A5779">
        <v>5703</v>
      </c>
      <c r="B5779" s="1">
        <v>8819</v>
      </c>
      <c r="C5779" s="2" t="s">
        <v>4688</v>
      </c>
      <c r="D5779" s="3" t="s">
        <v>672</v>
      </c>
      <c r="E5779" s="2" t="s">
        <v>78</v>
      </c>
      <c r="F5779" s="4" t="s">
        <v>11639</v>
      </c>
      <c r="G5779" s="4">
        <v>2779485</v>
      </c>
      <c r="H5779" s="4">
        <v>47.116669999999999</v>
      </c>
      <c r="I5779" s="4">
        <v>10.616669999999999</v>
      </c>
      <c r="J5779" s="2" t="s">
        <v>78</v>
      </c>
      <c r="K5779" s="4">
        <v>7873661</v>
      </c>
      <c r="L5779" s="4">
        <v>47.122700000000002</v>
      </c>
      <c r="M5779" s="3">
        <v>10.638769999999999</v>
      </c>
      <c r="N5779" s="4" t="str">
        <f t="shared" si="180"/>
        <v>47,11667R</v>
      </c>
      <c r="O5779" s="4" t="str">
        <f t="shared" si="181"/>
        <v>10,61667R</v>
      </c>
      <c r="P5779" s="2" t="s">
        <v>138</v>
      </c>
      <c r="Q5779" s="4">
        <v>2773069</v>
      </c>
      <c r="R5779" s="4">
        <v>47.125749999999996</v>
      </c>
      <c r="S5779" s="3">
        <v>10.566789999999999</v>
      </c>
      <c r="U5779" t="s">
        <v>394</v>
      </c>
      <c r="W5779" s="2" t="s">
        <v>12666</v>
      </c>
      <c r="X5779" s="4">
        <v>1864</v>
      </c>
      <c r="Y5779">
        <v>13</v>
      </c>
      <c r="AC5779" t="s">
        <v>24076</v>
      </c>
      <c r="AD5779" s="19">
        <v>1878</v>
      </c>
      <c r="AE5779" s="21" t="s">
        <v>12672</v>
      </c>
      <c r="AF5779" s="21" t="s">
        <v>2279</v>
      </c>
      <c r="AG5779" t="s">
        <v>10877</v>
      </c>
      <c r="AH5779" s="2" t="s">
        <v>2262</v>
      </c>
      <c r="AI5779" t="s">
        <v>2089</v>
      </c>
      <c r="AJ5779" t="s">
        <v>401</v>
      </c>
      <c r="AK5779">
        <v>47.833550000000002</v>
      </c>
      <c r="AL5779">
        <v>9.5020100000000003</v>
      </c>
      <c r="AM5779" s="2" t="s">
        <v>24202</v>
      </c>
      <c r="AN5779" s="4">
        <v>6556079</v>
      </c>
      <c r="AO5779" s="4">
        <v>47.8</v>
      </c>
      <c r="AP5779" s="3">
        <v>9.5</v>
      </c>
      <c r="AQ5779" s="2" t="s">
        <v>24194</v>
      </c>
      <c r="AR5779" s="4">
        <v>3220791</v>
      </c>
      <c r="AS5779" s="4">
        <v>47.829169999999998</v>
      </c>
      <c r="AT5779" s="3">
        <v>9.79528</v>
      </c>
      <c r="AU5779" t="s">
        <v>2089</v>
      </c>
      <c r="AZ5779" t="s">
        <v>12669</v>
      </c>
      <c r="BB5779" t="s">
        <v>11980</v>
      </c>
      <c r="BC5779" t="s">
        <v>12670</v>
      </c>
      <c r="BF5779">
        <v>8821</v>
      </c>
      <c r="BH5779" s="2" t="s">
        <v>9016</v>
      </c>
    </row>
    <row r="5780" spans="1:61" x14ac:dyDescent="0.25">
      <c r="A5780">
        <v>5703</v>
      </c>
      <c r="B5780" s="1">
        <v>8820</v>
      </c>
      <c r="C5780" s="2" t="s">
        <v>4688</v>
      </c>
      <c r="D5780" s="3" t="s">
        <v>672</v>
      </c>
      <c r="E5780" s="2" t="s">
        <v>78</v>
      </c>
      <c r="F5780" s="4" t="s">
        <v>11639</v>
      </c>
      <c r="G5780" s="4">
        <v>2779485</v>
      </c>
      <c r="H5780" s="4">
        <v>47.116669999999999</v>
      </c>
      <c r="I5780" s="4">
        <v>10.616669999999999</v>
      </c>
      <c r="J5780" s="2" t="s">
        <v>78</v>
      </c>
      <c r="K5780" s="4">
        <v>7873661</v>
      </c>
      <c r="L5780" s="4">
        <v>47.122700000000002</v>
      </c>
      <c r="M5780" s="3">
        <v>10.638769999999999</v>
      </c>
      <c r="N5780" s="4" t="str">
        <f t="shared" si="180"/>
        <v>47,11667R</v>
      </c>
      <c r="O5780" s="4" t="str">
        <f t="shared" si="181"/>
        <v>10,61667R</v>
      </c>
      <c r="P5780" s="2" t="s">
        <v>138</v>
      </c>
      <c r="Q5780" s="4">
        <v>2773069</v>
      </c>
      <c r="R5780" s="4">
        <v>47.125749999999996</v>
      </c>
      <c r="S5780" s="3">
        <v>10.566789999999999</v>
      </c>
      <c r="U5780" t="s">
        <v>394</v>
      </c>
      <c r="W5780" s="2" t="s">
        <v>12666</v>
      </c>
      <c r="X5780" s="4">
        <v>1864</v>
      </c>
      <c r="Y5780">
        <v>14</v>
      </c>
      <c r="AC5780" t="s">
        <v>24076</v>
      </c>
      <c r="AD5780" s="19">
        <v>1879</v>
      </c>
      <c r="AE5780" s="21" t="s">
        <v>12673</v>
      </c>
      <c r="AF5780" s="21" t="s">
        <v>7982</v>
      </c>
      <c r="AG5780" t="s">
        <v>10877</v>
      </c>
      <c r="AH5780" s="2" t="s">
        <v>2262</v>
      </c>
      <c r="AI5780" t="s">
        <v>2089</v>
      </c>
      <c r="AJ5780" t="s">
        <v>401</v>
      </c>
      <c r="AK5780">
        <v>47.833550000000002</v>
      </c>
      <c r="AL5780">
        <v>9.5020100000000003</v>
      </c>
      <c r="AM5780" s="2" t="s">
        <v>24202</v>
      </c>
      <c r="AN5780" s="4">
        <v>6556079</v>
      </c>
      <c r="AO5780" s="4">
        <v>47.8</v>
      </c>
      <c r="AP5780" s="3">
        <v>9.5</v>
      </c>
      <c r="AQ5780" s="2" t="s">
        <v>24194</v>
      </c>
      <c r="AR5780" s="4">
        <v>3220791</v>
      </c>
      <c r="AS5780" s="4">
        <v>47.829169999999998</v>
      </c>
      <c r="AT5780" s="3">
        <v>9.79528</v>
      </c>
      <c r="AU5780" t="s">
        <v>2089</v>
      </c>
      <c r="AZ5780" t="s">
        <v>12669</v>
      </c>
      <c r="BB5780" t="s">
        <v>11980</v>
      </c>
      <c r="BC5780" t="s">
        <v>12670</v>
      </c>
      <c r="BF5780">
        <v>8821</v>
      </c>
      <c r="BH5780" s="2" t="s">
        <v>19824</v>
      </c>
    </row>
    <row r="5781" spans="1:61" x14ac:dyDescent="0.25">
      <c r="A5781">
        <v>5704</v>
      </c>
      <c r="B5781" s="1">
        <v>8821</v>
      </c>
      <c r="C5781" s="2" t="s">
        <v>4688</v>
      </c>
      <c r="D5781" s="3" t="s">
        <v>526</v>
      </c>
      <c r="E5781" s="2" t="s">
        <v>78</v>
      </c>
      <c r="F5781" s="4" t="s">
        <v>11639</v>
      </c>
      <c r="G5781" s="4">
        <v>2779485</v>
      </c>
      <c r="H5781" s="4">
        <v>47.116669999999999</v>
      </c>
      <c r="I5781" s="4">
        <v>10.616669999999999</v>
      </c>
      <c r="J5781" s="2" t="s">
        <v>78</v>
      </c>
      <c r="K5781" s="4">
        <v>7873661</v>
      </c>
      <c r="L5781" s="4">
        <v>47.122700000000002</v>
      </c>
      <c r="M5781" s="3">
        <v>10.638769999999999</v>
      </c>
      <c r="N5781" s="4" t="str">
        <f t="shared" si="180"/>
        <v>47,11667R</v>
      </c>
      <c r="O5781" s="4" t="str">
        <f t="shared" si="181"/>
        <v>10,61667R</v>
      </c>
      <c r="P5781" s="2" t="s">
        <v>138</v>
      </c>
      <c r="Q5781" s="4">
        <v>2773069</v>
      </c>
      <c r="R5781" s="4">
        <v>47.125749999999996</v>
      </c>
      <c r="S5781" s="3">
        <v>10.566789999999999</v>
      </c>
      <c r="U5781" t="s">
        <v>394</v>
      </c>
      <c r="W5781" s="2" t="s">
        <v>12674</v>
      </c>
      <c r="X5781" s="4">
        <v>1866</v>
      </c>
      <c r="Y5781">
        <v>10</v>
      </c>
      <c r="Z5781" s="3" t="s">
        <v>12675</v>
      </c>
      <c r="AC5781" t="s">
        <v>24076</v>
      </c>
      <c r="AD5781" s="19">
        <v>1877</v>
      </c>
      <c r="AE5781" s="21" t="s">
        <v>12667</v>
      </c>
      <c r="AF5781" s="21" t="s">
        <v>12668</v>
      </c>
      <c r="AG5781" t="s">
        <v>12676</v>
      </c>
      <c r="AH5781" s="2" t="s">
        <v>12677</v>
      </c>
      <c r="AI5781" t="s">
        <v>2089</v>
      </c>
      <c r="AJ5781" t="s">
        <v>401</v>
      </c>
      <c r="AK5781">
        <v>47.833550000000002</v>
      </c>
      <c r="AL5781">
        <v>9.5020100000000003</v>
      </c>
      <c r="AM5781" s="2" t="s">
        <v>24202</v>
      </c>
      <c r="AN5781" s="4">
        <v>6556079</v>
      </c>
      <c r="AO5781" s="4">
        <v>47.8</v>
      </c>
      <c r="AP5781" s="3">
        <v>9.5</v>
      </c>
      <c r="AQ5781" s="2" t="s">
        <v>24194</v>
      </c>
      <c r="AR5781" s="4">
        <v>3220791</v>
      </c>
      <c r="AS5781" s="4">
        <v>47.829169999999998</v>
      </c>
      <c r="AT5781" s="3">
        <v>9.79528</v>
      </c>
      <c r="AU5781" t="s">
        <v>2089</v>
      </c>
      <c r="AZ5781" t="s">
        <v>12669</v>
      </c>
      <c r="BB5781" t="s">
        <v>11980</v>
      </c>
      <c r="BC5781" t="s">
        <v>12670</v>
      </c>
      <c r="BF5781">
        <v>8820</v>
      </c>
      <c r="BH5781" s="2" t="s">
        <v>9024</v>
      </c>
    </row>
    <row r="5782" spans="1:61" x14ac:dyDescent="0.25">
      <c r="A5782">
        <v>5704</v>
      </c>
      <c r="B5782" s="1">
        <v>8822</v>
      </c>
      <c r="C5782" s="2" t="s">
        <v>4688</v>
      </c>
      <c r="D5782" s="3" t="s">
        <v>526</v>
      </c>
      <c r="E5782" s="2" t="s">
        <v>78</v>
      </c>
      <c r="F5782" s="4" t="s">
        <v>11639</v>
      </c>
      <c r="G5782" s="4">
        <v>2779485</v>
      </c>
      <c r="H5782" s="4">
        <v>47.116669999999999</v>
      </c>
      <c r="I5782" s="4">
        <v>10.616669999999999</v>
      </c>
      <c r="J5782" s="2" t="s">
        <v>78</v>
      </c>
      <c r="K5782" s="4">
        <v>7873661</v>
      </c>
      <c r="L5782" s="4">
        <v>47.122700000000002</v>
      </c>
      <c r="M5782" s="3">
        <v>10.638769999999999</v>
      </c>
      <c r="N5782" s="4" t="str">
        <f t="shared" si="180"/>
        <v>47,11667R</v>
      </c>
      <c r="O5782" s="4" t="str">
        <f t="shared" si="181"/>
        <v>10,61667R</v>
      </c>
      <c r="P5782" s="2" t="s">
        <v>138</v>
      </c>
      <c r="Q5782" s="4">
        <v>2773069</v>
      </c>
      <c r="R5782" s="4">
        <v>47.125749999999996</v>
      </c>
      <c r="S5782" s="3">
        <v>10.566789999999999</v>
      </c>
      <c r="U5782" t="s">
        <v>394</v>
      </c>
      <c r="W5782" s="2" t="s">
        <v>12674</v>
      </c>
      <c r="X5782" s="4">
        <v>1866</v>
      </c>
      <c r="Y5782">
        <v>11</v>
      </c>
      <c r="Z5782" s="3" t="s">
        <v>12675</v>
      </c>
      <c r="AC5782" t="s">
        <v>24076</v>
      </c>
      <c r="AD5782" s="19">
        <v>1878</v>
      </c>
      <c r="AE5782" s="21" t="s">
        <v>12672</v>
      </c>
      <c r="AF5782" s="21" t="s">
        <v>2279</v>
      </c>
      <c r="AG5782" t="s">
        <v>12678</v>
      </c>
      <c r="AH5782" s="2" t="s">
        <v>2269</v>
      </c>
      <c r="AI5782" t="s">
        <v>2089</v>
      </c>
      <c r="AJ5782" t="s">
        <v>401</v>
      </c>
      <c r="AK5782">
        <v>47.833550000000002</v>
      </c>
      <c r="AL5782">
        <v>9.5020100000000003</v>
      </c>
      <c r="AM5782" s="2" t="s">
        <v>24202</v>
      </c>
      <c r="AN5782" s="4">
        <v>6556079</v>
      </c>
      <c r="AO5782" s="4">
        <v>47.8</v>
      </c>
      <c r="AP5782" s="3">
        <v>9.5</v>
      </c>
      <c r="AQ5782" s="2" t="s">
        <v>24194</v>
      </c>
      <c r="AR5782" s="4">
        <v>3220791</v>
      </c>
      <c r="AS5782" s="4">
        <v>47.829169999999998</v>
      </c>
      <c r="AT5782" s="3">
        <v>9.79528</v>
      </c>
      <c r="AU5782" t="s">
        <v>2089</v>
      </c>
      <c r="AZ5782" t="s">
        <v>12669</v>
      </c>
      <c r="BB5782" t="s">
        <v>11980</v>
      </c>
      <c r="BC5782" t="s">
        <v>12670</v>
      </c>
      <c r="BF5782">
        <v>8820</v>
      </c>
      <c r="BH5782" s="2" t="s">
        <v>9024</v>
      </c>
    </row>
    <row r="5783" spans="1:61" x14ac:dyDescent="0.25">
      <c r="A5783">
        <v>5706</v>
      </c>
      <c r="B5783" s="1">
        <v>8823</v>
      </c>
      <c r="C5783" s="2" t="s">
        <v>12680</v>
      </c>
      <c r="D5783" s="3" t="s">
        <v>1127</v>
      </c>
      <c r="E5783" s="2" t="s">
        <v>78</v>
      </c>
      <c r="F5783" s="4" t="s">
        <v>11639</v>
      </c>
      <c r="G5783" s="4">
        <v>2779485</v>
      </c>
      <c r="H5783" s="4">
        <v>47.116669999999999</v>
      </c>
      <c r="I5783" s="4">
        <v>10.616669999999999</v>
      </c>
      <c r="J5783" s="2" t="s">
        <v>78</v>
      </c>
      <c r="K5783" s="4">
        <v>7873661</v>
      </c>
      <c r="L5783" s="4">
        <v>47.122700000000002</v>
      </c>
      <c r="M5783" s="3">
        <v>10.638769999999999</v>
      </c>
      <c r="N5783" s="4" t="str">
        <f t="shared" si="180"/>
        <v>47,11667R</v>
      </c>
      <c r="O5783" s="4" t="str">
        <f t="shared" si="181"/>
        <v>10,61667R</v>
      </c>
      <c r="P5783" s="2" t="s">
        <v>138</v>
      </c>
      <c r="Q5783" s="4">
        <v>2773069</v>
      </c>
      <c r="R5783" s="4">
        <v>47.125749999999996</v>
      </c>
      <c r="S5783" s="3">
        <v>10.566789999999999</v>
      </c>
      <c r="U5783" t="s">
        <v>394</v>
      </c>
      <c r="W5783" s="2" t="s">
        <v>12681</v>
      </c>
      <c r="X5783" s="4">
        <v>1834</v>
      </c>
      <c r="Y5783">
        <v>12</v>
      </c>
      <c r="AC5783" t="s">
        <v>404</v>
      </c>
      <c r="AD5783" s="19">
        <v>1847</v>
      </c>
      <c r="AE5783" s="21" t="s">
        <v>12682</v>
      </c>
      <c r="AF5783" s="21" t="s">
        <v>2292</v>
      </c>
      <c r="AG5783" t="s">
        <v>11933</v>
      </c>
      <c r="AH5783" s="2" t="s">
        <v>2187</v>
      </c>
      <c r="AI5783" t="s">
        <v>2188</v>
      </c>
      <c r="AJ5783" t="s">
        <v>401</v>
      </c>
      <c r="AK5783">
        <v>47.848930000000003</v>
      </c>
      <c r="AL5783">
        <v>9.4313900000000004</v>
      </c>
      <c r="AM5783" s="2" t="s">
        <v>2287</v>
      </c>
      <c r="AN5783" s="4">
        <v>6556075</v>
      </c>
      <c r="AO5783" s="4">
        <v>47.866700000000002</v>
      </c>
      <c r="AP5783" s="3">
        <v>9.4166699999999999</v>
      </c>
      <c r="AQ5783" s="2" t="s">
        <v>24194</v>
      </c>
      <c r="AR5783" s="4">
        <v>3220791</v>
      </c>
      <c r="AS5783" s="4">
        <v>47.829169999999998</v>
      </c>
      <c r="AT5783" s="3">
        <v>9.79528</v>
      </c>
      <c r="AU5783" t="s">
        <v>2188</v>
      </c>
      <c r="AZ5783" t="s">
        <v>12683</v>
      </c>
      <c r="BC5783" t="s">
        <v>12684</v>
      </c>
      <c r="BF5783">
        <v>8824</v>
      </c>
      <c r="BH5783" s="2" t="s">
        <v>9016</v>
      </c>
    </row>
    <row r="5784" spans="1:61" x14ac:dyDescent="0.25">
      <c r="A5784">
        <v>5707</v>
      </c>
      <c r="B5784" s="1">
        <v>8824</v>
      </c>
      <c r="C5784" s="2" t="s">
        <v>12680</v>
      </c>
      <c r="D5784" s="3" t="s">
        <v>4368</v>
      </c>
      <c r="E5784" s="2" t="s">
        <v>78</v>
      </c>
      <c r="F5784" s="4" t="s">
        <v>11639</v>
      </c>
      <c r="G5784" s="4">
        <v>2779485</v>
      </c>
      <c r="H5784" s="4">
        <v>47.116669999999999</v>
      </c>
      <c r="I5784" s="4">
        <v>10.616669999999999</v>
      </c>
      <c r="J5784" s="2" t="s">
        <v>78</v>
      </c>
      <c r="K5784" s="4">
        <v>7873661</v>
      </c>
      <c r="L5784" s="4">
        <v>47.122700000000002</v>
      </c>
      <c r="M5784" s="3">
        <v>10.638769999999999</v>
      </c>
      <c r="N5784" s="4" t="str">
        <f t="shared" si="180"/>
        <v>47,11667R</v>
      </c>
      <c r="O5784" s="4" t="str">
        <f t="shared" si="181"/>
        <v>10,61667R</v>
      </c>
      <c r="P5784" s="2" t="s">
        <v>138</v>
      </c>
      <c r="Q5784" s="4">
        <v>2773069</v>
      </c>
      <c r="R5784" s="4">
        <v>47.125749999999996</v>
      </c>
      <c r="S5784" s="3">
        <v>10.566789999999999</v>
      </c>
      <c r="U5784" t="s">
        <v>394</v>
      </c>
      <c r="W5784" s="2" t="s">
        <v>12685</v>
      </c>
      <c r="X5784" s="4">
        <v>1836</v>
      </c>
      <c r="Y5784">
        <v>10</v>
      </c>
      <c r="AC5784" t="s">
        <v>24066</v>
      </c>
      <c r="AD5784" s="19">
        <v>1847</v>
      </c>
      <c r="AE5784" s="21" t="s">
        <v>12682</v>
      </c>
      <c r="AF5784" s="21" t="s">
        <v>2292</v>
      </c>
      <c r="AG5784" t="s">
        <v>12686</v>
      </c>
      <c r="AH5784" s="2" t="s">
        <v>2187</v>
      </c>
      <c r="AI5784" t="s">
        <v>2188</v>
      </c>
      <c r="AJ5784" t="s">
        <v>401</v>
      </c>
      <c r="AK5784">
        <v>47.848930000000003</v>
      </c>
      <c r="AL5784">
        <v>9.4313900000000004</v>
      </c>
      <c r="AM5784" s="2" t="s">
        <v>2287</v>
      </c>
      <c r="AN5784" s="4">
        <v>6556075</v>
      </c>
      <c r="AO5784" s="4">
        <v>47.866700000000002</v>
      </c>
      <c r="AP5784" s="3">
        <v>9.4166699999999999</v>
      </c>
      <c r="AQ5784" s="2" t="s">
        <v>24194</v>
      </c>
      <c r="AR5784" s="4">
        <v>3220791</v>
      </c>
      <c r="AS5784" s="4">
        <v>47.829169999999998</v>
      </c>
      <c r="AT5784" s="3">
        <v>9.79528</v>
      </c>
      <c r="AU5784" t="s">
        <v>2188</v>
      </c>
      <c r="AZ5784" t="s">
        <v>12687</v>
      </c>
      <c r="BB5784" t="s">
        <v>832</v>
      </c>
      <c r="BC5784" t="s">
        <v>12684</v>
      </c>
      <c r="BF5784">
        <v>8823</v>
      </c>
      <c r="BH5784" s="2" t="s">
        <v>9016</v>
      </c>
    </row>
    <row r="5785" spans="1:61" x14ac:dyDescent="0.25">
      <c r="A5785">
        <v>5708</v>
      </c>
      <c r="B5785" s="1">
        <v>8826</v>
      </c>
      <c r="C5785" s="2" t="s">
        <v>16478</v>
      </c>
      <c r="D5785" s="3" t="s">
        <v>5477</v>
      </c>
      <c r="E5785" s="2" t="s">
        <v>363</v>
      </c>
      <c r="F5785" s="4" t="s">
        <v>11639</v>
      </c>
      <c r="G5785" s="4">
        <v>2760749</v>
      </c>
      <c r="H5785" s="4">
        <v>47.158439999999999</v>
      </c>
      <c r="I5785" s="4">
        <v>10.589700000000001</v>
      </c>
      <c r="J5785" s="2" t="s">
        <v>363</v>
      </c>
      <c r="K5785" s="4">
        <v>7873673</v>
      </c>
      <c r="L5785" s="4">
        <v>47.195500000000003</v>
      </c>
      <c r="M5785" s="3">
        <v>10.545780000000001</v>
      </c>
      <c r="N5785" s="4" t="str">
        <f t="shared" si="180"/>
        <v>47,15844R</v>
      </c>
      <c r="O5785" s="4" t="str">
        <f t="shared" si="181"/>
        <v>10,5897R</v>
      </c>
      <c r="P5785" s="2" t="s">
        <v>138</v>
      </c>
      <c r="Q5785" s="4">
        <v>2773069</v>
      </c>
      <c r="R5785" s="4">
        <v>47.125749999999996</v>
      </c>
      <c r="S5785" s="3">
        <v>10.566789999999999</v>
      </c>
      <c r="U5785" t="s">
        <v>394</v>
      </c>
      <c r="W5785" s="2" t="s">
        <v>1840</v>
      </c>
      <c r="X5785" s="4">
        <v>1880</v>
      </c>
      <c r="Y5785">
        <v>15</v>
      </c>
      <c r="AC5785" t="s">
        <v>404</v>
      </c>
      <c r="AD5785" s="19">
        <v>1895</v>
      </c>
      <c r="AE5785" s="21" t="s">
        <v>7550</v>
      </c>
      <c r="AF5785" s="21" t="s">
        <v>5218</v>
      </c>
      <c r="AG5785" t="s">
        <v>12023</v>
      </c>
      <c r="AH5785" s="2" t="s">
        <v>3416</v>
      </c>
      <c r="AI5785" t="s">
        <v>3416</v>
      </c>
      <c r="AJ5785" t="s">
        <v>401</v>
      </c>
      <c r="AK5785">
        <v>47.769770000000001</v>
      </c>
      <c r="AL5785">
        <v>9.17136</v>
      </c>
      <c r="AM5785" s="2" t="s">
        <v>3416</v>
      </c>
      <c r="AN5785" s="4">
        <v>6558184</v>
      </c>
      <c r="AO5785" s="4">
        <v>47.768300000000004</v>
      </c>
      <c r="AP5785" s="3">
        <v>9.1716499999999996</v>
      </c>
      <c r="AQ5785" s="2" t="s">
        <v>24200</v>
      </c>
      <c r="AR5785" s="4">
        <v>2947109</v>
      </c>
      <c r="AS5785" s="4">
        <v>47.726939999999999</v>
      </c>
      <c r="AT5785" s="3">
        <v>9.3852799999999998</v>
      </c>
      <c r="AU5785" t="s">
        <v>3416</v>
      </c>
      <c r="AZ5785" t="s">
        <v>16990</v>
      </c>
      <c r="BB5785" t="s">
        <v>14147</v>
      </c>
      <c r="BC5785" t="s">
        <v>16991</v>
      </c>
      <c r="BH5785" s="2" t="s">
        <v>9016</v>
      </c>
    </row>
    <row r="5786" spans="1:61" x14ac:dyDescent="0.25">
      <c r="A5786">
        <v>5708</v>
      </c>
      <c r="B5786" s="1">
        <v>8825</v>
      </c>
      <c r="C5786" s="2" t="s">
        <v>16478</v>
      </c>
      <c r="D5786" s="3" t="s">
        <v>5477</v>
      </c>
      <c r="E5786" s="2" t="s">
        <v>363</v>
      </c>
      <c r="F5786" s="4" t="s">
        <v>11639</v>
      </c>
      <c r="G5786" s="4">
        <v>2760749</v>
      </c>
      <c r="H5786" s="4">
        <v>47.158439999999999</v>
      </c>
      <c r="I5786" s="4">
        <v>10.589700000000001</v>
      </c>
      <c r="J5786" s="2" t="s">
        <v>363</v>
      </c>
      <c r="K5786" s="4">
        <v>7873673</v>
      </c>
      <c r="L5786" s="4">
        <v>47.195500000000003</v>
      </c>
      <c r="M5786" s="3">
        <v>10.545780000000001</v>
      </c>
      <c r="N5786" s="4" t="str">
        <f t="shared" si="180"/>
        <v>47,15844R</v>
      </c>
      <c r="O5786" s="4" t="str">
        <f t="shared" si="181"/>
        <v>10,5897R</v>
      </c>
      <c r="P5786" s="2" t="s">
        <v>138</v>
      </c>
      <c r="Q5786" s="4">
        <v>2773069</v>
      </c>
      <c r="R5786" s="4">
        <v>47.125749999999996</v>
      </c>
      <c r="S5786" s="3">
        <v>10.566789999999999</v>
      </c>
      <c r="U5786" t="s">
        <v>394</v>
      </c>
      <c r="W5786" s="2" t="s">
        <v>1840</v>
      </c>
      <c r="X5786" s="4">
        <v>1880</v>
      </c>
      <c r="Y5786">
        <v>16</v>
      </c>
      <c r="AC5786" t="s">
        <v>404</v>
      </c>
      <c r="AD5786" s="19">
        <v>1896</v>
      </c>
      <c r="AE5786" s="21" t="s">
        <v>13194</v>
      </c>
      <c r="AF5786" s="21" t="s">
        <v>14715</v>
      </c>
      <c r="AG5786" t="s">
        <v>16989</v>
      </c>
      <c r="AH5786" s="2" t="s">
        <v>3416</v>
      </c>
      <c r="AI5786" t="s">
        <v>3416</v>
      </c>
      <c r="AJ5786" t="s">
        <v>401</v>
      </c>
      <c r="AK5786">
        <v>47.769770000000001</v>
      </c>
      <c r="AL5786">
        <v>9.17136</v>
      </c>
      <c r="AM5786" s="2" t="s">
        <v>3416</v>
      </c>
      <c r="AN5786" s="4">
        <v>6558184</v>
      </c>
      <c r="AO5786" s="4">
        <v>47.768300000000004</v>
      </c>
      <c r="AP5786" s="3">
        <v>9.1716499999999996</v>
      </c>
      <c r="AQ5786" s="2" t="s">
        <v>24200</v>
      </c>
      <c r="AR5786" s="4">
        <v>2947109</v>
      </c>
      <c r="AS5786" s="4">
        <v>47.726939999999999</v>
      </c>
      <c r="AT5786" s="3">
        <v>9.3852799999999998</v>
      </c>
      <c r="AU5786" t="s">
        <v>3416</v>
      </c>
      <c r="AZ5786" t="s">
        <v>16990</v>
      </c>
      <c r="BB5786" t="s">
        <v>14147</v>
      </c>
      <c r="BC5786" t="s">
        <v>16991</v>
      </c>
      <c r="BI5786" s="3" t="s">
        <v>19839</v>
      </c>
    </row>
    <row r="5787" spans="1:61" x14ac:dyDescent="0.25">
      <c r="A5787">
        <v>5710</v>
      </c>
      <c r="B5787" s="1">
        <v>8834</v>
      </c>
      <c r="C5787" s="2" t="s">
        <v>2816</v>
      </c>
      <c r="D5787" s="3" t="s">
        <v>1038</v>
      </c>
      <c r="E5787" s="2" t="s">
        <v>220</v>
      </c>
      <c r="F5787" s="4" t="s">
        <v>11639</v>
      </c>
      <c r="G5787" s="4">
        <v>3323944</v>
      </c>
      <c r="H5787" s="4">
        <v>47.3</v>
      </c>
      <c r="I5787" s="4">
        <v>11.866669999999999</v>
      </c>
      <c r="J5787" s="2" t="s">
        <v>24146</v>
      </c>
      <c r="K5787" s="4">
        <v>2767467</v>
      </c>
      <c r="L5787" s="4">
        <v>47.3</v>
      </c>
      <c r="M5787" s="3">
        <v>11.866669999999999</v>
      </c>
      <c r="N5787" s="4">
        <f t="shared" si="180"/>
        <v>47.3</v>
      </c>
      <c r="O5787" s="4">
        <f t="shared" si="181"/>
        <v>11.866669999999999</v>
      </c>
      <c r="P5787" s="2" t="s">
        <v>24145</v>
      </c>
      <c r="Q5787" s="4">
        <v>2765389</v>
      </c>
      <c r="R5787" s="4">
        <v>47.266669999999998</v>
      </c>
      <c r="S5787" s="3">
        <v>11.76667</v>
      </c>
      <c r="T5787" s="3" t="s">
        <v>15697</v>
      </c>
      <c r="U5787" t="s">
        <v>512</v>
      </c>
      <c r="W5787" s="2" t="s">
        <v>15928</v>
      </c>
      <c r="X5787" s="4">
        <v>1864</v>
      </c>
      <c r="Y5787">
        <v>13</v>
      </c>
      <c r="AC5787" t="s">
        <v>404</v>
      </c>
      <c r="AD5787" s="19">
        <v>1878</v>
      </c>
      <c r="AE5787" s="21" t="s">
        <v>10542</v>
      </c>
      <c r="AF5787" s="21" t="s">
        <v>9000</v>
      </c>
      <c r="AG5787" t="s">
        <v>3559</v>
      </c>
      <c r="AI5787" t="s">
        <v>1987</v>
      </c>
      <c r="AJ5787" t="s">
        <v>401</v>
      </c>
      <c r="AK5787">
        <v>47.733330000000002</v>
      </c>
      <c r="AL5787">
        <v>9.6</v>
      </c>
      <c r="AM5787" s="2" t="s">
        <v>5700</v>
      </c>
      <c r="AN5787" s="4">
        <v>6558190</v>
      </c>
      <c r="AO5787" s="18">
        <v>47.781529999999997</v>
      </c>
      <c r="AP5787" s="3">
        <v>9.6183499999999995</v>
      </c>
      <c r="AQ5787" s="2" t="s">
        <v>24194</v>
      </c>
      <c r="AR5787" s="4">
        <v>3220791</v>
      </c>
      <c r="AS5787" s="4">
        <v>47.829169999999998</v>
      </c>
      <c r="AT5787" s="3">
        <v>9.79528</v>
      </c>
      <c r="AZ5787" t="s">
        <v>15930</v>
      </c>
      <c r="BB5787" t="s">
        <v>5956</v>
      </c>
      <c r="BC5787" t="s">
        <v>15005</v>
      </c>
      <c r="BF5787" t="s">
        <v>15931</v>
      </c>
      <c r="BH5787" s="2" t="s">
        <v>19843</v>
      </c>
    </row>
    <row r="5788" spans="1:61" x14ac:dyDescent="0.25">
      <c r="A5788">
        <v>5710</v>
      </c>
      <c r="B5788" s="1">
        <v>8827</v>
      </c>
      <c r="C5788" s="2" t="s">
        <v>2816</v>
      </c>
      <c r="D5788" s="3" t="s">
        <v>1038</v>
      </c>
      <c r="E5788" s="2" t="s">
        <v>220</v>
      </c>
      <c r="F5788" s="4" t="s">
        <v>11639</v>
      </c>
      <c r="G5788" s="4">
        <v>3323944</v>
      </c>
      <c r="H5788" s="4">
        <v>47.3</v>
      </c>
      <c r="I5788" s="4">
        <v>11.866669999999999</v>
      </c>
      <c r="J5788" s="2" t="s">
        <v>24146</v>
      </c>
      <c r="K5788" s="4">
        <v>2767467</v>
      </c>
      <c r="L5788" s="4">
        <v>47.3</v>
      </c>
      <c r="M5788" s="3">
        <v>11.866669999999999</v>
      </c>
      <c r="N5788" s="4">
        <f t="shared" si="180"/>
        <v>47.3</v>
      </c>
      <c r="O5788" s="4">
        <f t="shared" si="181"/>
        <v>11.866669999999999</v>
      </c>
      <c r="P5788" s="2" t="s">
        <v>24145</v>
      </c>
      <c r="Q5788" s="4">
        <v>2765389</v>
      </c>
      <c r="R5788" s="4">
        <v>47.266669999999998</v>
      </c>
      <c r="S5788" s="3">
        <v>11.76667</v>
      </c>
      <c r="T5788" s="3" t="s">
        <v>15697</v>
      </c>
      <c r="U5788" t="s">
        <v>512</v>
      </c>
      <c r="W5788" s="2" t="s">
        <v>15928</v>
      </c>
      <c r="X5788" s="4">
        <v>1864</v>
      </c>
      <c r="Y5788">
        <v>15</v>
      </c>
      <c r="AC5788" t="s">
        <v>24076</v>
      </c>
      <c r="AD5788" s="19">
        <v>1880</v>
      </c>
      <c r="AE5788" s="21" t="s">
        <v>8857</v>
      </c>
      <c r="AF5788" s="21" t="s">
        <v>15929</v>
      </c>
      <c r="AG5788" t="s">
        <v>11677</v>
      </c>
      <c r="AH5788" s="2" t="s">
        <v>71</v>
      </c>
      <c r="AI5788" t="s">
        <v>8602</v>
      </c>
      <c r="AJ5788" t="s">
        <v>401</v>
      </c>
      <c r="AK5788">
        <v>47.9</v>
      </c>
      <c r="AL5788">
        <v>9.4499999999999993</v>
      </c>
      <c r="AM5788" s="2" t="s">
        <v>8602</v>
      </c>
      <c r="AN5788" s="4">
        <v>6556066</v>
      </c>
      <c r="AO5788" s="4">
        <v>47.9</v>
      </c>
      <c r="AP5788" s="3">
        <v>9.4499999999999993</v>
      </c>
      <c r="AQ5788" s="2" t="s">
        <v>24194</v>
      </c>
      <c r="AR5788" s="4">
        <v>3220791</v>
      </c>
      <c r="AS5788" s="4">
        <v>47.829169999999998</v>
      </c>
      <c r="AT5788" s="3">
        <v>9.79528</v>
      </c>
      <c r="AU5788" t="s">
        <v>8602</v>
      </c>
      <c r="AZ5788" t="s">
        <v>15930</v>
      </c>
      <c r="BB5788" t="s">
        <v>5956</v>
      </c>
      <c r="BC5788" t="s">
        <v>15005</v>
      </c>
      <c r="BF5788" t="s">
        <v>15931</v>
      </c>
      <c r="BH5788" s="2" t="s">
        <v>19843</v>
      </c>
    </row>
    <row r="5789" spans="1:61" x14ac:dyDescent="0.25">
      <c r="A5789">
        <v>5711</v>
      </c>
      <c r="B5789" s="1">
        <v>8828</v>
      </c>
      <c r="C5789" s="2" t="s">
        <v>2816</v>
      </c>
      <c r="D5789" s="3" t="s">
        <v>2795</v>
      </c>
      <c r="E5789" s="2" t="s">
        <v>220</v>
      </c>
      <c r="F5789" s="4" t="s">
        <v>11639</v>
      </c>
      <c r="G5789" s="4">
        <v>3323944</v>
      </c>
      <c r="H5789" s="4">
        <v>47.3</v>
      </c>
      <c r="I5789" s="4">
        <v>11.866669999999999</v>
      </c>
      <c r="J5789" s="2" t="s">
        <v>24146</v>
      </c>
      <c r="K5789" s="4">
        <v>2767467</v>
      </c>
      <c r="L5789" s="4">
        <v>47.3</v>
      </c>
      <c r="M5789" s="3">
        <v>11.866669999999999</v>
      </c>
      <c r="N5789" s="4">
        <f t="shared" si="180"/>
        <v>47.3</v>
      </c>
      <c r="O5789" s="4">
        <f t="shared" si="181"/>
        <v>11.866669999999999</v>
      </c>
      <c r="P5789" s="2" t="s">
        <v>24145</v>
      </c>
      <c r="Q5789" s="4">
        <v>2765389</v>
      </c>
      <c r="R5789" s="4">
        <v>47.266669999999998</v>
      </c>
      <c r="S5789" s="3">
        <v>11.76667</v>
      </c>
      <c r="T5789" s="3" t="s">
        <v>15697</v>
      </c>
      <c r="U5789" t="s">
        <v>394</v>
      </c>
      <c r="W5789" s="2" t="s">
        <v>15932</v>
      </c>
      <c r="X5789" s="4">
        <v>1861</v>
      </c>
      <c r="Y5789">
        <v>12</v>
      </c>
      <c r="AC5789" t="s">
        <v>24066</v>
      </c>
      <c r="AD5789" s="19">
        <v>1874</v>
      </c>
      <c r="AE5789" s="21" t="s">
        <v>15933</v>
      </c>
      <c r="AF5789" s="21" t="s">
        <v>11676</v>
      </c>
      <c r="AG5789" t="s">
        <v>15934</v>
      </c>
      <c r="AH5789" s="2" t="s">
        <v>2187</v>
      </c>
      <c r="AI5789" t="s">
        <v>2188</v>
      </c>
      <c r="AJ5789" t="s">
        <v>401</v>
      </c>
      <c r="AK5789">
        <v>47.848930000000003</v>
      </c>
      <c r="AL5789">
        <v>9.4313900000000004</v>
      </c>
      <c r="AM5789" s="2" t="s">
        <v>2287</v>
      </c>
      <c r="AN5789" s="4">
        <v>6556075</v>
      </c>
      <c r="AO5789" s="4">
        <v>47.866700000000002</v>
      </c>
      <c r="AP5789" s="3">
        <v>9.4166699999999999</v>
      </c>
      <c r="AQ5789" s="2" t="s">
        <v>24194</v>
      </c>
      <c r="AR5789" s="4">
        <v>3220791</v>
      </c>
      <c r="AS5789" s="4">
        <v>47.829169999999998</v>
      </c>
      <c r="AT5789" s="3">
        <v>9.79528</v>
      </c>
      <c r="AU5789" t="s">
        <v>2188</v>
      </c>
      <c r="AZ5789" t="s">
        <v>15930</v>
      </c>
      <c r="BB5789" t="s">
        <v>5986</v>
      </c>
      <c r="BC5789" t="s">
        <v>15935</v>
      </c>
      <c r="BF5789" t="s">
        <v>15936</v>
      </c>
      <c r="BH5789" s="2" t="s">
        <v>19844</v>
      </c>
    </row>
    <row r="5790" spans="1:61" x14ac:dyDescent="0.25">
      <c r="A5790">
        <v>5711</v>
      </c>
      <c r="B5790" s="1">
        <v>8829</v>
      </c>
      <c r="C5790" s="2" t="s">
        <v>2816</v>
      </c>
      <c r="D5790" s="3" t="s">
        <v>2795</v>
      </c>
      <c r="E5790" s="2" t="s">
        <v>220</v>
      </c>
      <c r="F5790" s="4" t="s">
        <v>11639</v>
      </c>
      <c r="G5790" s="4">
        <v>3323944</v>
      </c>
      <c r="H5790" s="4">
        <v>47.3</v>
      </c>
      <c r="I5790" s="4">
        <v>11.866669999999999</v>
      </c>
      <c r="J5790" s="2" t="s">
        <v>24146</v>
      </c>
      <c r="K5790" s="4">
        <v>2767467</v>
      </c>
      <c r="L5790" s="4">
        <v>47.3</v>
      </c>
      <c r="M5790" s="3">
        <v>11.866669999999999</v>
      </c>
      <c r="N5790" s="4">
        <f t="shared" si="180"/>
        <v>47.3</v>
      </c>
      <c r="O5790" s="4">
        <f t="shared" si="181"/>
        <v>11.866669999999999</v>
      </c>
      <c r="P5790" s="2" t="s">
        <v>24145</v>
      </c>
      <c r="Q5790" s="4">
        <v>2765389</v>
      </c>
      <c r="R5790" s="4">
        <v>47.266669999999998</v>
      </c>
      <c r="S5790" s="3">
        <v>11.76667</v>
      </c>
      <c r="T5790" s="3" t="s">
        <v>15697</v>
      </c>
      <c r="U5790" t="s">
        <v>394</v>
      </c>
      <c r="W5790" s="2" t="s">
        <v>15932</v>
      </c>
      <c r="X5790" s="4">
        <v>1861</v>
      </c>
      <c r="Y5790">
        <v>17</v>
      </c>
      <c r="AC5790" t="s">
        <v>24076</v>
      </c>
      <c r="AD5790" s="19">
        <v>1879</v>
      </c>
      <c r="AE5790" s="21" t="s">
        <v>15286</v>
      </c>
      <c r="AF5790" s="21" t="s">
        <v>2283</v>
      </c>
      <c r="AG5790" t="s">
        <v>11744</v>
      </c>
      <c r="AI5790" t="s">
        <v>2281</v>
      </c>
      <c r="AJ5790" t="s">
        <v>401</v>
      </c>
      <c r="AK5790">
        <v>47.872590000000002</v>
      </c>
      <c r="AL5790">
        <v>9.3985599999999998</v>
      </c>
      <c r="AM5790" s="2" t="s">
        <v>2287</v>
      </c>
      <c r="AN5790" s="4">
        <v>6556075</v>
      </c>
      <c r="AO5790" s="4">
        <v>47.866700000000002</v>
      </c>
      <c r="AP5790" s="3">
        <v>9.4166699999999999</v>
      </c>
      <c r="AQ5790" s="2" t="s">
        <v>24194</v>
      </c>
      <c r="AR5790" s="4">
        <v>3220791</v>
      </c>
      <c r="AS5790" s="4">
        <v>47.829169999999998</v>
      </c>
      <c r="AT5790" s="3">
        <v>9.79528</v>
      </c>
      <c r="AU5790" t="s">
        <v>2281</v>
      </c>
      <c r="AZ5790" t="s">
        <v>15930</v>
      </c>
      <c r="BB5790" t="s">
        <v>5986</v>
      </c>
      <c r="BC5790" t="s">
        <v>15935</v>
      </c>
      <c r="BF5790" t="s">
        <v>15936</v>
      </c>
      <c r="BH5790" s="2" t="s">
        <v>19844</v>
      </c>
    </row>
    <row r="5791" spans="1:61" x14ac:dyDescent="0.25">
      <c r="A5791">
        <v>5713</v>
      </c>
      <c r="B5791" s="1">
        <v>8830</v>
      </c>
      <c r="C5791" s="2" t="s">
        <v>2816</v>
      </c>
      <c r="D5791" s="3" t="s">
        <v>15937</v>
      </c>
      <c r="E5791" s="2" t="s">
        <v>220</v>
      </c>
      <c r="F5791" s="4" t="s">
        <v>11639</v>
      </c>
      <c r="G5791" s="4">
        <v>3323944</v>
      </c>
      <c r="H5791" s="4">
        <v>47.3</v>
      </c>
      <c r="I5791" s="4">
        <v>11.866669999999999</v>
      </c>
      <c r="J5791" s="2" t="s">
        <v>24146</v>
      </c>
      <c r="K5791" s="4">
        <v>2767467</v>
      </c>
      <c r="L5791" s="4">
        <v>47.3</v>
      </c>
      <c r="M5791" s="3">
        <v>11.866669999999999</v>
      </c>
      <c r="N5791" s="4">
        <f t="shared" si="180"/>
        <v>47.3</v>
      </c>
      <c r="O5791" s="4">
        <f t="shared" si="181"/>
        <v>11.866669999999999</v>
      </c>
      <c r="P5791" s="2" t="s">
        <v>24145</v>
      </c>
      <c r="Q5791" s="4">
        <v>2765389</v>
      </c>
      <c r="R5791" s="4">
        <v>47.266669999999998</v>
      </c>
      <c r="S5791" s="3">
        <v>11.76667</v>
      </c>
      <c r="T5791" s="3" t="s">
        <v>15697</v>
      </c>
      <c r="U5791" t="s">
        <v>512</v>
      </c>
      <c r="W5791" s="2" t="s">
        <v>15938</v>
      </c>
      <c r="X5791" s="4">
        <v>1857</v>
      </c>
      <c r="Y5791">
        <v>16</v>
      </c>
      <c r="AC5791" t="s">
        <v>24065</v>
      </c>
      <c r="AD5791" s="19">
        <v>1874</v>
      </c>
      <c r="AE5791" s="21" t="s">
        <v>15933</v>
      </c>
      <c r="AF5791" s="21" t="s">
        <v>11676</v>
      </c>
      <c r="AG5791" t="s">
        <v>15934</v>
      </c>
      <c r="AH5791" s="2" t="s">
        <v>2187</v>
      </c>
      <c r="AI5791" t="s">
        <v>2188</v>
      </c>
      <c r="AJ5791" t="s">
        <v>401</v>
      </c>
      <c r="AK5791">
        <v>47.848930000000003</v>
      </c>
      <c r="AL5791">
        <v>9.4313900000000004</v>
      </c>
      <c r="AM5791" s="2" t="s">
        <v>2287</v>
      </c>
      <c r="AN5791" s="4">
        <v>6556075</v>
      </c>
      <c r="AO5791" s="4">
        <v>47.866700000000002</v>
      </c>
      <c r="AP5791" s="3">
        <v>9.4166699999999999</v>
      </c>
      <c r="AQ5791" s="2" t="s">
        <v>24194</v>
      </c>
      <c r="AR5791" s="4">
        <v>3220791</v>
      </c>
      <c r="AS5791" s="4">
        <v>47.829169999999998</v>
      </c>
      <c r="AT5791" s="3">
        <v>9.79528</v>
      </c>
      <c r="AU5791" t="s">
        <v>2188</v>
      </c>
      <c r="AZ5791" t="s">
        <v>15930</v>
      </c>
      <c r="BB5791" t="s">
        <v>5986</v>
      </c>
      <c r="BC5791" t="s">
        <v>15935</v>
      </c>
      <c r="BF5791" t="s">
        <v>15939</v>
      </c>
      <c r="BH5791" s="2" t="s">
        <v>19844</v>
      </c>
    </row>
    <row r="5792" spans="1:61" x14ac:dyDescent="0.25">
      <c r="A5792">
        <v>5713</v>
      </c>
      <c r="B5792" s="1">
        <v>8831</v>
      </c>
      <c r="C5792" s="2" t="s">
        <v>2816</v>
      </c>
      <c r="D5792" s="3" t="s">
        <v>15937</v>
      </c>
      <c r="E5792" s="2" t="s">
        <v>220</v>
      </c>
      <c r="F5792" s="4" t="s">
        <v>11639</v>
      </c>
      <c r="G5792" s="4">
        <v>3323944</v>
      </c>
      <c r="H5792" s="4">
        <v>47.3</v>
      </c>
      <c r="I5792" s="4">
        <v>11.866669999999999</v>
      </c>
      <c r="J5792" s="2" t="s">
        <v>24146</v>
      </c>
      <c r="K5792" s="4">
        <v>2767467</v>
      </c>
      <c r="L5792" s="4">
        <v>47.3</v>
      </c>
      <c r="M5792" s="3">
        <v>11.866669999999999</v>
      </c>
      <c r="N5792" s="4">
        <f t="shared" si="180"/>
        <v>47.3</v>
      </c>
      <c r="O5792" s="4">
        <f t="shared" si="181"/>
        <v>11.866669999999999</v>
      </c>
      <c r="P5792" s="2" t="s">
        <v>24145</v>
      </c>
      <c r="Q5792" s="4">
        <v>2765389</v>
      </c>
      <c r="R5792" s="4">
        <v>47.266669999999998</v>
      </c>
      <c r="S5792" s="3">
        <v>11.76667</v>
      </c>
      <c r="T5792" s="3" t="s">
        <v>15697</v>
      </c>
      <c r="U5792" t="s">
        <v>512</v>
      </c>
      <c r="W5792" s="2" t="s">
        <v>15938</v>
      </c>
      <c r="X5792" s="4">
        <v>1857</v>
      </c>
      <c r="Y5792">
        <v>17</v>
      </c>
      <c r="AC5792" t="s">
        <v>404</v>
      </c>
      <c r="AD5792" s="19">
        <v>1875</v>
      </c>
      <c r="AE5792" s="21" t="s">
        <v>14982</v>
      </c>
      <c r="AF5792" s="21" t="s">
        <v>11743</v>
      </c>
      <c r="AG5792" t="s">
        <v>14983</v>
      </c>
      <c r="AH5792" s="2" t="s">
        <v>14984</v>
      </c>
      <c r="AI5792" t="s">
        <v>1589</v>
      </c>
      <c r="AJ5792" t="s">
        <v>401</v>
      </c>
      <c r="AK5792">
        <v>47.833570000000002</v>
      </c>
      <c r="AL5792">
        <v>9.4614399999999996</v>
      </c>
      <c r="AM5792" s="2" t="s">
        <v>24202</v>
      </c>
      <c r="AN5792" s="4">
        <v>6556079</v>
      </c>
      <c r="AO5792" s="4">
        <v>47.8</v>
      </c>
      <c r="AP5792" s="3">
        <v>9.5</v>
      </c>
      <c r="AQ5792" s="2" t="s">
        <v>24194</v>
      </c>
      <c r="AR5792" s="4">
        <v>3220791</v>
      </c>
      <c r="AS5792" s="4">
        <v>47.829169999999998</v>
      </c>
      <c r="AT5792" s="3">
        <v>9.79528</v>
      </c>
      <c r="AU5792" t="s">
        <v>1589</v>
      </c>
      <c r="AZ5792" t="s">
        <v>15930</v>
      </c>
      <c r="BB5792" t="s">
        <v>5986</v>
      </c>
      <c r="BC5792" t="s">
        <v>15935</v>
      </c>
      <c r="BF5792" t="s">
        <v>15939</v>
      </c>
      <c r="BH5792" s="2" t="s">
        <v>19844</v>
      </c>
    </row>
    <row r="5793" spans="1:60" x14ac:dyDescent="0.25">
      <c r="A5793">
        <v>5715</v>
      </c>
      <c r="B5793" s="1">
        <v>8832</v>
      </c>
      <c r="C5793" s="2" t="s">
        <v>2816</v>
      </c>
      <c r="D5793" s="3" t="s">
        <v>9636</v>
      </c>
      <c r="E5793" s="2" t="s">
        <v>220</v>
      </c>
      <c r="F5793" s="4" t="s">
        <v>11639</v>
      </c>
      <c r="G5793" s="4">
        <v>3323944</v>
      </c>
      <c r="H5793" s="4">
        <v>47.3</v>
      </c>
      <c r="I5793" s="4">
        <v>11.866669999999999</v>
      </c>
      <c r="J5793" s="2" t="s">
        <v>24146</v>
      </c>
      <c r="K5793" s="4">
        <v>2767467</v>
      </c>
      <c r="L5793" s="4">
        <v>47.3</v>
      </c>
      <c r="M5793" s="3">
        <v>11.866669999999999</v>
      </c>
      <c r="N5793" s="4">
        <f t="shared" si="180"/>
        <v>47.3</v>
      </c>
      <c r="O5793" s="4">
        <f t="shared" si="181"/>
        <v>11.866669999999999</v>
      </c>
      <c r="P5793" s="2" t="s">
        <v>24145</v>
      </c>
      <c r="Q5793" s="4">
        <v>2765389</v>
      </c>
      <c r="R5793" s="4">
        <v>47.266669999999998</v>
      </c>
      <c r="S5793" s="3">
        <v>11.76667</v>
      </c>
      <c r="T5793" s="3" t="s">
        <v>15697</v>
      </c>
      <c r="U5793" t="s">
        <v>394</v>
      </c>
      <c r="W5793" s="2" t="s">
        <v>15940</v>
      </c>
      <c r="X5793" s="4">
        <v>1866</v>
      </c>
      <c r="Y5793">
        <v>13</v>
      </c>
      <c r="Z5793" s="3" t="s">
        <v>15941</v>
      </c>
      <c r="AC5793" t="s">
        <v>404</v>
      </c>
      <c r="AD5793" s="19">
        <v>1880</v>
      </c>
      <c r="AE5793" s="21" t="s">
        <v>15942</v>
      </c>
      <c r="AG5793" t="s">
        <v>15943</v>
      </c>
      <c r="AH5793" s="2" t="s">
        <v>2188</v>
      </c>
      <c r="AI5793" t="s">
        <v>2188</v>
      </c>
      <c r="AJ5793" t="s">
        <v>401</v>
      </c>
      <c r="AK5793">
        <v>47.848930000000003</v>
      </c>
      <c r="AL5793">
        <v>9.4313900000000004</v>
      </c>
      <c r="AM5793" s="2" t="s">
        <v>2287</v>
      </c>
      <c r="AN5793" s="4">
        <v>6556075</v>
      </c>
      <c r="AO5793" s="4">
        <v>47.866700000000002</v>
      </c>
      <c r="AP5793" s="3">
        <v>9.4166699999999999</v>
      </c>
      <c r="AQ5793" s="2" t="s">
        <v>24194</v>
      </c>
      <c r="AR5793" s="4">
        <v>3220791</v>
      </c>
      <c r="AS5793" s="4">
        <v>47.829169999999998</v>
      </c>
      <c r="AT5793" s="3">
        <v>9.79528</v>
      </c>
      <c r="AU5793" t="s">
        <v>2188</v>
      </c>
      <c r="AZ5793" t="s">
        <v>15930</v>
      </c>
      <c r="BB5793" t="s">
        <v>5956</v>
      </c>
      <c r="BC5793" t="s">
        <v>15944</v>
      </c>
      <c r="BF5793" t="s">
        <v>15945</v>
      </c>
      <c r="BH5793" s="2" t="s">
        <v>19843</v>
      </c>
    </row>
    <row r="5794" spans="1:60" x14ac:dyDescent="0.25">
      <c r="A5794">
        <v>5716</v>
      </c>
      <c r="B5794" s="1">
        <v>8833</v>
      </c>
      <c r="C5794" s="2" t="s">
        <v>2816</v>
      </c>
      <c r="D5794" s="3" t="s">
        <v>1954</v>
      </c>
      <c r="E5794" s="2" t="s">
        <v>220</v>
      </c>
      <c r="F5794" s="4" t="s">
        <v>11639</v>
      </c>
      <c r="G5794" s="4">
        <v>3323944</v>
      </c>
      <c r="H5794" s="4">
        <v>47.3</v>
      </c>
      <c r="I5794" s="4">
        <v>11.866669999999999</v>
      </c>
      <c r="J5794" s="2" t="s">
        <v>24146</v>
      </c>
      <c r="K5794" s="4">
        <v>2767467</v>
      </c>
      <c r="L5794" s="4">
        <v>47.3</v>
      </c>
      <c r="M5794" s="3">
        <v>11.866669999999999</v>
      </c>
      <c r="N5794" s="4">
        <f t="shared" si="180"/>
        <v>47.3</v>
      </c>
      <c r="O5794" s="4">
        <f t="shared" si="181"/>
        <v>11.866669999999999</v>
      </c>
      <c r="P5794" s="2" t="s">
        <v>24145</v>
      </c>
      <c r="Q5794" s="4">
        <v>2765389</v>
      </c>
      <c r="R5794" s="4">
        <v>47.266669999999998</v>
      </c>
      <c r="S5794" s="3">
        <v>11.76667</v>
      </c>
      <c r="T5794" s="3" t="s">
        <v>15697</v>
      </c>
      <c r="U5794" t="s">
        <v>512</v>
      </c>
      <c r="W5794" s="2" t="s">
        <v>15946</v>
      </c>
      <c r="X5794" s="4">
        <v>1855</v>
      </c>
      <c r="Y5794">
        <v>22</v>
      </c>
      <c r="Z5794" s="3" t="s">
        <v>15947</v>
      </c>
      <c r="AC5794" t="s">
        <v>404</v>
      </c>
      <c r="AD5794" s="19">
        <v>1877</v>
      </c>
      <c r="AE5794" s="21" t="s">
        <v>15948</v>
      </c>
      <c r="AF5794" s="21" t="s">
        <v>15949</v>
      </c>
      <c r="AG5794" t="s">
        <v>15950</v>
      </c>
      <c r="AI5794" t="s">
        <v>1987</v>
      </c>
      <c r="AJ5794" t="s">
        <v>401</v>
      </c>
      <c r="AK5794">
        <v>47.733330000000002</v>
      </c>
      <c r="AL5794">
        <v>9.6</v>
      </c>
      <c r="AM5794" s="2" t="s">
        <v>5700</v>
      </c>
      <c r="AN5794" s="4">
        <v>6558190</v>
      </c>
      <c r="AO5794" s="18">
        <v>47.781529999999997</v>
      </c>
      <c r="AP5794" s="3">
        <v>9.6183499999999995</v>
      </c>
      <c r="AQ5794" s="2" t="s">
        <v>24194</v>
      </c>
      <c r="AR5794" s="4">
        <v>3220791</v>
      </c>
      <c r="AS5794" s="4">
        <v>47.829169999999998</v>
      </c>
      <c r="AT5794" s="3">
        <v>9.79528</v>
      </c>
      <c r="AZ5794" t="s">
        <v>15930</v>
      </c>
      <c r="BB5794" t="s">
        <v>5956</v>
      </c>
      <c r="BC5794" t="s">
        <v>15005</v>
      </c>
      <c r="BF5794" t="s">
        <v>15951</v>
      </c>
      <c r="BH5794" s="2" t="s">
        <v>19844</v>
      </c>
    </row>
    <row r="5795" spans="1:60" x14ac:dyDescent="0.25">
      <c r="A5795">
        <v>5718</v>
      </c>
      <c r="B5795" s="1">
        <v>8835</v>
      </c>
      <c r="C5795" s="2" t="s">
        <v>2816</v>
      </c>
      <c r="D5795" s="3" t="s">
        <v>15952</v>
      </c>
      <c r="E5795" s="2" t="s">
        <v>220</v>
      </c>
      <c r="F5795" s="4" t="s">
        <v>11639</v>
      </c>
      <c r="G5795" s="4">
        <v>3323944</v>
      </c>
      <c r="H5795" s="4">
        <v>47.3</v>
      </c>
      <c r="I5795" s="4">
        <v>11.866669999999999</v>
      </c>
      <c r="J5795" s="2" t="s">
        <v>24146</v>
      </c>
      <c r="K5795" s="4">
        <v>2767467</v>
      </c>
      <c r="L5795" s="4">
        <v>47.3</v>
      </c>
      <c r="M5795" s="3">
        <v>11.866669999999999</v>
      </c>
      <c r="N5795" s="4">
        <f t="shared" si="180"/>
        <v>47.3</v>
      </c>
      <c r="O5795" s="4">
        <f t="shared" si="181"/>
        <v>11.866669999999999</v>
      </c>
      <c r="P5795" s="2" t="s">
        <v>24145</v>
      </c>
      <c r="Q5795" s="4">
        <v>2765389</v>
      </c>
      <c r="R5795" s="4">
        <v>47.266669999999998</v>
      </c>
      <c r="S5795" s="3">
        <v>11.76667</v>
      </c>
      <c r="T5795" s="3" t="s">
        <v>15697</v>
      </c>
      <c r="U5795" t="s">
        <v>394</v>
      </c>
      <c r="W5795" s="2" t="s">
        <v>7019</v>
      </c>
      <c r="X5795" s="4">
        <v>1869</v>
      </c>
      <c r="Y5795">
        <v>20</v>
      </c>
      <c r="Z5795" s="3" t="s">
        <v>15953</v>
      </c>
      <c r="AC5795" t="s">
        <v>404</v>
      </c>
      <c r="AD5795" s="19">
        <v>1890</v>
      </c>
      <c r="AE5795" s="21" t="s">
        <v>1916</v>
      </c>
      <c r="AG5795" t="s">
        <v>15278</v>
      </c>
      <c r="AH5795" s="2" t="s">
        <v>2188</v>
      </c>
      <c r="AI5795" t="s">
        <v>2188</v>
      </c>
      <c r="AJ5795" t="s">
        <v>401</v>
      </c>
      <c r="AK5795">
        <v>47.848930000000003</v>
      </c>
      <c r="AL5795">
        <v>9.4313900000000004</v>
      </c>
      <c r="AM5795" s="2" t="s">
        <v>2287</v>
      </c>
      <c r="AN5795" s="4">
        <v>6556075</v>
      </c>
      <c r="AO5795" s="4">
        <v>47.866700000000002</v>
      </c>
      <c r="AP5795" s="3">
        <v>9.4166699999999999</v>
      </c>
      <c r="AQ5795" s="2" t="s">
        <v>24194</v>
      </c>
      <c r="AR5795" s="4">
        <v>3220791</v>
      </c>
      <c r="AS5795" s="4">
        <v>47.829169999999998</v>
      </c>
      <c r="AT5795" s="3">
        <v>9.79528</v>
      </c>
      <c r="AU5795" t="s">
        <v>2188</v>
      </c>
      <c r="AZ5795" t="s">
        <v>15930</v>
      </c>
      <c r="BB5795" t="s">
        <v>832</v>
      </c>
      <c r="BC5795" t="s">
        <v>15954</v>
      </c>
      <c r="BF5795" t="s">
        <v>15955</v>
      </c>
      <c r="BH5795" s="2" t="s">
        <v>19843</v>
      </c>
    </row>
    <row r="5796" spans="1:60" x14ac:dyDescent="0.25">
      <c r="A5796">
        <v>5719</v>
      </c>
      <c r="B5796" s="1">
        <v>8837</v>
      </c>
      <c r="C5796" s="2" t="s">
        <v>16099</v>
      </c>
      <c r="D5796" s="3" t="s">
        <v>949</v>
      </c>
      <c r="E5796" s="2" t="s">
        <v>257</v>
      </c>
      <c r="F5796" s="4" t="s">
        <v>11639</v>
      </c>
      <c r="G5796" s="4">
        <v>2765656</v>
      </c>
      <c r="H5796" s="4">
        <v>47.196649999999998</v>
      </c>
      <c r="I5796" s="4">
        <v>10.65742</v>
      </c>
      <c r="J5796" s="2" t="s">
        <v>257</v>
      </c>
      <c r="K5796" s="4">
        <v>7872583</v>
      </c>
      <c r="L5796" s="4">
        <v>47.208350000000003</v>
      </c>
      <c r="M5796" s="3">
        <v>10.64228</v>
      </c>
      <c r="N5796" s="4" t="str">
        <f t="shared" si="180"/>
        <v>47,19665R</v>
      </c>
      <c r="O5796" s="4" t="str">
        <f t="shared" si="181"/>
        <v>10,65742R</v>
      </c>
      <c r="P5796" s="2" t="s">
        <v>138</v>
      </c>
      <c r="Q5796" s="4">
        <v>2773069</v>
      </c>
      <c r="R5796" s="4">
        <v>47.125749999999996</v>
      </c>
      <c r="S5796" s="3">
        <v>10.566789999999999</v>
      </c>
      <c r="U5796" t="s">
        <v>512</v>
      </c>
      <c r="W5796" s="2" t="s">
        <v>10039</v>
      </c>
      <c r="X5796" s="4">
        <v>1882</v>
      </c>
      <c r="Y5796">
        <v>11</v>
      </c>
      <c r="AC5796" t="s">
        <v>24076</v>
      </c>
      <c r="AD5796" s="19">
        <v>1893</v>
      </c>
      <c r="AE5796" s="21" t="s">
        <v>2556</v>
      </c>
      <c r="AF5796" s="21" t="s">
        <v>9349</v>
      </c>
      <c r="AG5796" t="s">
        <v>16100</v>
      </c>
      <c r="AH5796" s="2" t="s">
        <v>16101</v>
      </c>
      <c r="AI5796" t="s">
        <v>8909</v>
      </c>
      <c r="AJ5796" t="s">
        <v>401</v>
      </c>
      <c r="AK5796">
        <v>47.770040000000002</v>
      </c>
      <c r="AL5796">
        <v>9.6735399999999991</v>
      </c>
      <c r="AM5796" s="2" t="s">
        <v>8909</v>
      </c>
      <c r="AN5796" s="4">
        <v>6556071</v>
      </c>
      <c r="AO5796" s="4">
        <v>47.771799999999999</v>
      </c>
      <c r="AP5796" s="3">
        <v>9.6669</v>
      </c>
      <c r="AQ5796" s="2" t="s">
        <v>24194</v>
      </c>
      <c r="AR5796" s="4">
        <v>3220791</v>
      </c>
      <c r="AS5796" s="4">
        <v>47.829169999999998</v>
      </c>
      <c r="AT5796" s="3">
        <v>9.79528</v>
      </c>
      <c r="AU5796" t="s">
        <v>8909</v>
      </c>
      <c r="AZ5796" t="s">
        <v>16102</v>
      </c>
      <c r="BB5796" t="s">
        <v>16054</v>
      </c>
      <c r="BC5796" t="s">
        <v>16103</v>
      </c>
      <c r="BH5796" s="2" t="s">
        <v>19844</v>
      </c>
    </row>
    <row r="5797" spans="1:60" x14ac:dyDescent="0.25">
      <c r="A5797">
        <v>5719</v>
      </c>
      <c r="B5797" s="1">
        <v>8838</v>
      </c>
      <c r="C5797" s="2" t="s">
        <v>16099</v>
      </c>
      <c r="D5797" s="3" t="s">
        <v>949</v>
      </c>
      <c r="E5797" s="2" t="s">
        <v>257</v>
      </c>
      <c r="F5797" s="4" t="s">
        <v>11639</v>
      </c>
      <c r="G5797" s="4">
        <v>2765656</v>
      </c>
      <c r="H5797" s="4">
        <v>47.196649999999998</v>
      </c>
      <c r="I5797" s="4">
        <v>10.65742</v>
      </c>
      <c r="J5797" s="2" t="s">
        <v>257</v>
      </c>
      <c r="K5797" s="4">
        <v>7872583</v>
      </c>
      <c r="L5797" s="4">
        <v>47.208350000000003</v>
      </c>
      <c r="M5797" s="3">
        <v>10.64228</v>
      </c>
      <c r="N5797" s="4" t="str">
        <f t="shared" si="180"/>
        <v>47,19665R</v>
      </c>
      <c r="O5797" s="4" t="str">
        <f t="shared" si="181"/>
        <v>10,65742R</v>
      </c>
      <c r="P5797" s="2" t="s">
        <v>138</v>
      </c>
      <c r="Q5797" s="4">
        <v>2773069</v>
      </c>
      <c r="R5797" s="4">
        <v>47.125749999999996</v>
      </c>
      <c r="S5797" s="3">
        <v>10.566789999999999</v>
      </c>
      <c r="U5797" t="s">
        <v>512</v>
      </c>
      <c r="W5797" s="2" t="s">
        <v>10039</v>
      </c>
      <c r="X5797" s="4">
        <v>1882</v>
      </c>
      <c r="Y5797">
        <v>15</v>
      </c>
      <c r="AC5797" t="s">
        <v>24065</v>
      </c>
      <c r="AD5797" s="19">
        <v>1897</v>
      </c>
      <c r="AE5797" s="21" t="s">
        <v>16104</v>
      </c>
      <c r="AF5797" s="21" t="s">
        <v>2783</v>
      </c>
      <c r="AG5797" t="s">
        <v>11821</v>
      </c>
      <c r="AH5797" s="2" t="s">
        <v>5028</v>
      </c>
      <c r="AI5797" t="s">
        <v>11822</v>
      </c>
      <c r="AJ5797" t="s">
        <v>401</v>
      </c>
      <c r="AK5797">
        <v>47.685049999999997</v>
      </c>
      <c r="AL5797">
        <v>9.55504</v>
      </c>
      <c r="AM5797" s="2" t="s">
        <v>5029</v>
      </c>
      <c r="AN5797" s="4">
        <v>6556046</v>
      </c>
      <c r="AO5797" s="4">
        <v>47.690849999999998</v>
      </c>
      <c r="AP5797" s="3">
        <v>9.55715</v>
      </c>
      <c r="AQ5797" s="2" t="s">
        <v>24200</v>
      </c>
      <c r="AR5797" s="4">
        <v>2947109</v>
      </c>
      <c r="AS5797" s="4">
        <v>47.726939999999999</v>
      </c>
      <c r="AT5797" s="3">
        <v>9.3852799999999998</v>
      </c>
      <c r="AU5797" t="s">
        <v>11822</v>
      </c>
      <c r="AZ5797" t="s">
        <v>16102</v>
      </c>
      <c r="BB5797" t="s">
        <v>16054</v>
      </c>
      <c r="BC5797" t="s">
        <v>16103</v>
      </c>
      <c r="BH5797" s="2" t="s">
        <v>19844</v>
      </c>
    </row>
    <row r="5798" spans="1:60" x14ac:dyDescent="0.25">
      <c r="A5798">
        <v>5721</v>
      </c>
      <c r="B5798" s="1">
        <v>8839</v>
      </c>
      <c r="C5798" s="2" t="s">
        <v>12688</v>
      </c>
      <c r="D5798" s="3" t="s">
        <v>12689</v>
      </c>
      <c r="E5798" s="2" t="s">
        <v>78</v>
      </c>
      <c r="F5798" s="4" t="s">
        <v>11639</v>
      </c>
      <c r="G5798" s="4">
        <v>2779485</v>
      </c>
      <c r="H5798" s="4">
        <v>47.116669999999999</v>
      </c>
      <c r="I5798" s="4">
        <v>10.616669999999999</v>
      </c>
      <c r="J5798" s="2" t="s">
        <v>78</v>
      </c>
      <c r="K5798" s="4">
        <v>7873661</v>
      </c>
      <c r="L5798" s="4">
        <v>47.122700000000002</v>
      </c>
      <c r="M5798" s="3">
        <v>10.638769999999999</v>
      </c>
      <c r="N5798" s="4" t="str">
        <f t="shared" si="180"/>
        <v>47,11667R</v>
      </c>
      <c r="O5798" s="4" t="str">
        <f t="shared" si="181"/>
        <v>10,61667R</v>
      </c>
      <c r="P5798" s="2" t="s">
        <v>138</v>
      </c>
      <c r="Q5798" s="4">
        <v>2773069</v>
      </c>
      <c r="R5798" s="4">
        <v>47.125749999999996</v>
      </c>
      <c r="S5798" s="3">
        <v>10.566789999999999</v>
      </c>
      <c r="U5798" t="s">
        <v>394</v>
      </c>
      <c r="W5798" s="2" t="s">
        <v>12690</v>
      </c>
      <c r="X5798" s="4">
        <v>1835</v>
      </c>
      <c r="Y5798">
        <v>14</v>
      </c>
      <c r="AC5798" t="s">
        <v>404</v>
      </c>
      <c r="AD5798" s="19">
        <v>1848</v>
      </c>
      <c r="AE5798" s="21" t="s">
        <v>12691</v>
      </c>
      <c r="AF5798" s="21" t="s">
        <v>12692</v>
      </c>
      <c r="AG5798" t="s">
        <v>12693</v>
      </c>
      <c r="AH5798" s="2" t="s">
        <v>2294</v>
      </c>
      <c r="AI5798" t="s">
        <v>2294</v>
      </c>
      <c r="AJ5798" t="s">
        <v>401</v>
      </c>
      <c r="AK5798">
        <v>47.863930000000003</v>
      </c>
      <c r="AL5798">
        <v>9.4418699999999998</v>
      </c>
      <c r="AM5798" s="2" t="s">
        <v>2287</v>
      </c>
      <c r="AN5798" s="4">
        <v>6556075</v>
      </c>
      <c r="AO5798" s="4">
        <v>47.866700000000002</v>
      </c>
      <c r="AP5798" s="3">
        <v>9.4166699999999999</v>
      </c>
      <c r="AQ5798" s="2" t="s">
        <v>24194</v>
      </c>
      <c r="AR5798" s="4">
        <v>3220791</v>
      </c>
      <c r="AS5798" s="4">
        <v>47.829169999999998</v>
      </c>
      <c r="AT5798" s="3">
        <v>9.79528</v>
      </c>
      <c r="AU5798" t="s">
        <v>2294</v>
      </c>
      <c r="AZ5798" t="s">
        <v>12694</v>
      </c>
      <c r="BC5798" t="s">
        <v>12695</v>
      </c>
      <c r="BH5798" s="2" t="s">
        <v>19843</v>
      </c>
    </row>
    <row r="5799" spans="1:60" x14ac:dyDescent="0.25">
      <c r="A5799">
        <v>5722</v>
      </c>
      <c r="B5799" s="1">
        <v>8840</v>
      </c>
      <c r="C5799" s="2" t="s">
        <v>12930</v>
      </c>
      <c r="D5799" s="3" t="s">
        <v>570</v>
      </c>
      <c r="E5799" s="2" t="s">
        <v>85</v>
      </c>
      <c r="F5799" s="4" t="s">
        <v>11639</v>
      </c>
      <c r="G5799" s="4">
        <v>2778953</v>
      </c>
      <c r="H5799" s="4">
        <v>46.966670000000001</v>
      </c>
      <c r="I5799" s="4">
        <v>10.18333</v>
      </c>
      <c r="J5799" s="2" t="s">
        <v>85</v>
      </c>
      <c r="K5799" s="4">
        <v>7872577</v>
      </c>
      <c r="L5799" s="4">
        <v>46.922280000000001</v>
      </c>
      <c r="M5799" s="3">
        <v>10.179959999999999</v>
      </c>
      <c r="N5799" s="4" t="str">
        <f t="shared" si="180"/>
        <v>46,96667R</v>
      </c>
      <c r="O5799" s="4" t="str">
        <f t="shared" si="181"/>
        <v>10,18333R</v>
      </c>
      <c r="P5799" s="2" t="s">
        <v>138</v>
      </c>
      <c r="Q5799" s="4">
        <v>2773069</v>
      </c>
      <c r="R5799" s="4">
        <v>47.125749999999996</v>
      </c>
      <c r="S5799" s="3">
        <v>10.566789999999999</v>
      </c>
      <c r="U5799" t="s">
        <v>394</v>
      </c>
      <c r="W5799" s="2" t="s">
        <v>12931</v>
      </c>
      <c r="X5799" s="4">
        <v>1828</v>
      </c>
      <c r="Y5799">
        <v>12</v>
      </c>
      <c r="AC5799" t="s">
        <v>404</v>
      </c>
      <c r="AD5799" s="19">
        <v>1841</v>
      </c>
      <c r="AE5799" s="21" t="s">
        <v>12763</v>
      </c>
      <c r="AF5799" s="21" t="s">
        <v>12828</v>
      </c>
      <c r="AG5799" t="s">
        <v>12905</v>
      </c>
      <c r="AH5799" s="2" t="s">
        <v>12765</v>
      </c>
      <c r="AI5799" t="s">
        <v>2294</v>
      </c>
      <c r="AJ5799" t="s">
        <v>401</v>
      </c>
      <c r="AK5799">
        <v>47.863930000000003</v>
      </c>
      <c r="AL5799">
        <v>9.4418699999999998</v>
      </c>
      <c r="AM5799" s="2" t="s">
        <v>2287</v>
      </c>
      <c r="AN5799" s="4">
        <v>6556075</v>
      </c>
      <c r="AO5799" s="4">
        <v>47.866700000000002</v>
      </c>
      <c r="AP5799" s="3">
        <v>9.4166699999999999</v>
      </c>
      <c r="AQ5799" s="2" t="s">
        <v>24194</v>
      </c>
      <c r="AR5799" s="4">
        <v>3220791</v>
      </c>
      <c r="AS5799" s="4">
        <v>47.829169999999998</v>
      </c>
      <c r="AT5799" s="3">
        <v>9.79528</v>
      </c>
      <c r="AU5799" t="s">
        <v>2294</v>
      </c>
      <c r="AZ5799" t="s">
        <v>12932</v>
      </c>
      <c r="BB5799" t="s">
        <v>832</v>
      </c>
      <c r="BC5799" t="s">
        <v>12933</v>
      </c>
      <c r="BH5799" s="2" t="s">
        <v>19843</v>
      </c>
    </row>
    <row r="5800" spans="1:60" x14ac:dyDescent="0.25">
      <c r="A5800">
        <v>5723</v>
      </c>
      <c r="B5800" s="1">
        <v>8841</v>
      </c>
      <c r="C5800" s="2" t="s">
        <v>15259</v>
      </c>
      <c r="D5800" s="3" t="s">
        <v>15453</v>
      </c>
      <c r="E5800" s="2" t="s">
        <v>197</v>
      </c>
      <c r="F5800" s="4" t="s">
        <v>11639</v>
      </c>
      <c r="G5800" s="4">
        <v>2768905</v>
      </c>
      <c r="H5800" s="4">
        <v>46.966670000000001</v>
      </c>
      <c r="I5800" s="4">
        <v>10.55</v>
      </c>
      <c r="J5800" s="2" t="s">
        <v>197</v>
      </c>
      <c r="K5800" s="4">
        <v>7873666</v>
      </c>
      <c r="L5800" s="4">
        <v>46.948799999999999</v>
      </c>
      <c r="M5800" s="3">
        <v>10.58164</v>
      </c>
      <c r="N5800" s="4" t="str">
        <f t="shared" si="180"/>
        <v>46,96667R</v>
      </c>
      <c r="O5800" s="4" t="str">
        <f t="shared" si="181"/>
        <v>10,55R</v>
      </c>
      <c r="P5800" s="2" t="s">
        <v>138</v>
      </c>
      <c r="Q5800" s="4">
        <v>2773069</v>
      </c>
      <c r="R5800" s="4">
        <v>47.125749999999996</v>
      </c>
      <c r="S5800" s="3">
        <v>10.566789999999999</v>
      </c>
      <c r="U5800" t="s">
        <v>512</v>
      </c>
      <c r="W5800" s="2" t="s">
        <v>15454</v>
      </c>
      <c r="X5800" s="4">
        <v>1901</v>
      </c>
      <c r="Y5800">
        <v>13</v>
      </c>
      <c r="AC5800" t="s">
        <v>24076</v>
      </c>
      <c r="AD5800" s="19">
        <v>1915</v>
      </c>
      <c r="AE5800" s="21" t="s">
        <v>2359</v>
      </c>
      <c r="AF5800" s="21" t="s">
        <v>2360</v>
      </c>
      <c r="AG5800" t="s">
        <v>15455</v>
      </c>
      <c r="AH5800" s="2" t="s">
        <v>1920</v>
      </c>
      <c r="AI5800" t="s">
        <v>486</v>
      </c>
      <c r="AJ5800" t="s">
        <v>401</v>
      </c>
      <c r="AK5800">
        <v>47.747129999999999</v>
      </c>
      <c r="AL5800">
        <v>9.8514099999999996</v>
      </c>
      <c r="AM5800" s="2" t="s">
        <v>2509</v>
      </c>
      <c r="AN5800" s="4">
        <v>6556068</v>
      </c>
      <c r="AO5800" s="4">
        <v>47.788930000000001</v>
      </c>
      <c r="AP5800" s="3">
        <v>9.8802299999999992</v>
      </c>
      <c r="AQ5800" s="2" t="s">
        <v>24194</v>
      </c>
      <c r="AR5800" s="4">
        <v>3220791</v>
      </c>
      <c r="AS5800" s="4">
        <v>47.829169999999998</v>
      </c>
      <c r="AT5800" s="3">
        <v>9.79528</v>
      </c>
      <c r="AU5800" t="s">
        <v>486</v>
      </c>
      <c r="AZ5800" t="s">
        <v>15456</v>
      </c>
      <c r="BC5800" t="s">
        <v>15457</v>
      </c>
      <c r="BH5800" s="2" t="s">
        <v>19843</v>
      </c>
    </row>
    <row r="5801" spans="1:60" x14ac:dyDescent="0.25">
      <c r="A5801">
        <v>5724</v>
      </c>
      <c r="B5801" s="1">
        <v>8842</v>
      </c>
      <c r="C5801" s="2" t="s">
        <v>15259</v>
      </c>
      <c r="D5801" s="3" t="s">
        <v>411</v>
      </c>
      <c r="E5801" s="2" t="s">
        <v>197</v>
      </c>
      <c r="F5801" s="4" t="s">
        <v>11639</v>
      </c>
      <c r="G5801" s="4">
        <v>2768905</v>
      </c>
      <c r="H5801" s="4">
        <v>46.966670000000001</v>
      </c>
      <c r="I5801" s="4">
        <v>10.55</v>
      </c>
      <c r="J5801" s="2" t="s">
        <v>197</v>
      </c>
      <c r="K5801" s="4">
        <v>7873666</v>
      </c>
      <c r="L5801" s="4">
        <v>46.948799999999999</v>
      </c>
      <c r="M5801" s="3">
        <v>10.58164</v>
      </c>
      <c r="N5801" s="4" t="str">
        <f t="shared" si="180"/>
        <v>46,96667R</v>
      </c>
      <c r="O5801" s="4" t="str">
        <f t="shared" si="181"/>
        <v>10,55R</v>
      </c>
      <c r="P5801" s="2" t="s">
        <v>138</v>
      </c>
      <c r="Q5801" s="4">
        <v>2773069</v>
      </c>
      <c r="R5801" s="4">
        <v>47.125749999999996</v>
      </c>
      <c r="S5801" s="3">
        <v>10.566789999999999</v>
      </c>
      <c r="U5801" t="s">
        <v>394</v>
      </c>
      <c r="W5801" s="2" t="s">
        <v>15458</v>
      </c>
      <c r="X5801" s="4">
        <v>1850</v>
      </c>
      <c r="Y5801">
        <v>14</v>
      </c>
      <c r="Z5801" s="3" t="s">
        <v>15459</v>
      </c>
      <c r="AC5801" t="s">
        <v>24076</v>
      </c>
      <c r="AD5801" s="19">
        <v>1864</v>
      </c>
      <c r="AE5801" s="21" t="s">
        <v>15460</v>
      </c>
      <c r="AF5801" s="21" t="s">
        <v>11927</v>
      </c>
      <c r="AG5801" t="s">
        <v>15461</v>
      </c>
      <c r="AI5801" t="s">
        <v>13064</v>
      </c>
      <c r="AJ5801" t="s">
        <v>401</v>
      </c>
      <c r="AK5801">
        <v>47.933329999999998</v>
      </c>
      <c r="AL5801">
        <v>9.5</v>
      </c>
      <c r="AM5801" s="2" t="s">
        <v>13064</v>
      </c>
      <c r="AN5801" s="4">
        <v>6556063</v>
      </c>
      <c r="AO5801" s="4">
        <v>47.933300000000003</v>
      </c>
      <c r="AP5801" s="3">
        <v>9.5</v>
      </c>
      <c r="AQ5801" s="2" t="s">
        <v>24194</v>
      </c>
      <c r="AR5801" s="4">
        <v>3220791</v>
      </c>
      <c r="AS5801" s="4">
        <v>47.829169999999998</v>
      </c>
      <c r="AT5801" s="3">
        <v>9.79528</v>
      </c>
      <c r="AU5801" t="s">
        <v>13064</v>
      </c>
      <c r="AZ5801" t="s">
        <v>15462</v>
      </c>
      <c r="BC5801" t="s">
        <v>15463</v>
      </c>
      <c r="BH5801" s="2" t="s">
        <v>19843</v>
      </c>
    </row>
    <row r="5802" spans="1:60" x14ac:dyDescent="0.25">
      <c r="A5802">
        <v>5725</v>
      </c>
      <c r="B5802" s="1">
        <v>8843</v>
      </c>
      <c r="C5802" s="2" t="s">
        <v>15259</v>
      </c>
      <c r="D5802" s="3" t="s">
        <v>540</v>
      </c>
      <c r="E5802" s="2" t="s">
        <v>197</v>
      </c>
      <c r="F5802" s="4" t="s">
        <v>11639</v>
      </c>
      <c r="G5802" s="4">
        <v>2768905</v>
      </c>
      <c r="H5802" s="4">
        <v>46.966670000000001</v>
      </c>
      <c r="I5802" s="4">
        <v>10.55</v>
      </c>
      <c r="J5802" s="2" t="s">
        <v>197</v>
      </c>
      <c r="K5802" s="4">
        <v>7873666</v>
      </c>
      <c r="L5802" s="4">
        <v>46.948799999999999</v>
      </c>
      <c r="M5802" s="3">
        <v>10.58164</v>
      </c>
      <c r="N5802" s="4" t="str">
        <f t="shared" si="180"/>
        <v>46,96667R</v>
      </c>
      <c r="O5802" s="4" t="str">
        <f t="shared" si="181"/>
        <v>10,55R</v>
      </c>
      <c r="P5802" s="2" t="s">
        <v>138</v>
      </c>
      <c r="Q5802" s="4">
        <v>2773069</v>
      </c>
      <c r="R5802" s="4">
        <v>47.125749999999996</v>
      </c>
      <c r="S5802" s="3">
        <v>10.566789999999999</v>
      </c>
      <c r="U5802" t="s">
        <v>394</v>
      </c>
      <c r="W5802" s="2" t="s">
        <v>15465</v>
      </c>
      <c r="X5802" s="4">
        <v>1847</v>
      </c>
      <c r="Y5802">
        <v>21</v>
      </c>
      <c r="AC5802" t="s">
        <v>24076</v>
      </c>
      <c r="AD5802" s="19">
        <v>1869</v>
      </c>
      <c r="AE5802" s="21" t="s">
        <v>15120</v>
      </c>
      <c r="AF5802" s="21" t="s">
        <v>15466</v>
      </c>
      <c r="AG5802" t="s">
        <v>15122</v>
      </c>
      <c r="AH5802" s="2" t="s">
        <v>2573</v>
      </c>
      <c r="AI5802" t="s">
        <v>936</v>
      </c>
      <c r="AJ5802" t="s">
        <v>401</v>
      </c>
      <c r="AK5802">
        <v>47.64058</v>
      </c>
      <c r="AL5802">
        <v>9.7622999999999998</v>
      </c>
      <c r="AM5802" s="2" t="s">
        <v>24195</v>
      </c>
      <c r="AN5802" s="4">
        <v>6558191</v>
      </c>
      <c r="AO5802" s="4">
        <v>47.693899999999999</v>
      </c>
      <c r="AP5802" s="3">
        <v>9.8290000000000006</v>
      </c>
      <c r="AQ5802" s="2" t="s">
        <v>24194</v>
      </c>
      <c r="AR5802" s="4">
        <v>3220791</v>
      </c>
      <c r="AS5802" s="4">
        <v>47.829169999999998</v>
      </c>
      <c r="AT5802" s="3">
        <v>9.79528</v>
      </c>
      <c r="AU5802" t="s">
        <v>936</v>
      </c>
      <c r="AZ5802" t="s">
        <v>15467</v>
      </c>
      <c r="BC5802" t="s">
        <v>15468</v>
      </c>
      <c r="BH5802" s="2" t="s">
        <v>19843</v>
      </c>
    </row>
    <row r="5803" spans="1:60" x14ac:dyDescent="0.25">
      <c r="A5803">
        <v>5726</v>
      </c>
      <c r="B5803" s="1">
        <v>8844</v>
      </c>
      <c r="C5803" s="2" t="s">
        <v>15259</v>
      </c>
      <c r="D5803" s="3" t="s">
        <v>1227</v>
      </c>
      <c r="E5803" s="2" t="s">
        <v>197</v>
      </c>
      <c r="F5803" s="4" t="s">
        <v>11639</v>
      </c>
      <c r="G5803" s="4">
        <v>2768905</v>
      </c>
      <c r="H5803" s="4">
        <v>46.966670000000001</v>
      </c>
      <c r="I5803" s="4">
        <v>10.55</v>
      </c>
      <c r="J5803" s="2" t="s">
        <v>197</v>
      </c>
      <c r="K5803" s="4">
        <v>7873666</v>
      </c>
      <c r="L5803" s="4">
        <v>46.948799999999999</v>
      </c>
      <c r="M5803" s="3">
        <v>10.58164</v>
      </c>
      <c r="N5803" s="4" t="str">
        <f t="shared" si="180"/>
        <v>46,96667R</v>
      </c>
      <c r="O5803" s="4" t="str">
        <f t="shared" si="181"/>
        <v>10,55R</v>
      </c>
      <c r="P5803" s="2" t="s">
        <v>138</v>
      </c>
      <c r="Q5803" s="4">
        <v>2773069</v>
      </c>
      <c r="R5803" s="4">
        <v>47.125749999999996</v>
      </c>
      <c r="S5803" s="3">
        <v>10.566789999999999</v>
      </c>
      <c r="U5803" t="s">
        <v>394</v>
      </c>
      <c r="W5803" s="2" t="s">
        <v>15469</v>
      </c>
      <c r="X5803" s="4">
        <v>1852</v>
      </c>
      <c r="Y5803">
        <v>16</v>
      </c>
      <c r="AC5803" t="s">
        <v>24066</v>
      </c>
      <c r="AD5803" s="19">
        <v>1868</v>
      </c>
      <c r="AE5803" s="21" t="s">
        <v>15470</v>
      </c>
      <c r="AF5803" s="21" t="s">
        <v>10895</v>
      </c>
      <c r="AG5803" t="s">
        <v>14680</v>
      </c>
      <c r="AH5803" s="2" t="s">
        <v>2188</v>
      </c>
      <c r="AI5803" t="s">
        <v>2188</v>
      </c>
      <c r="AJ5803" t="s">
        <v>401</v>
      </c>
      <c r="AK5803">
        <v>47.848930000000003</v>
      </c>
      <c r="AL5803">
        <v>9.4313900000000004</v>
      </c>
      <c r="AM5803" s="2" t="s">
        <v>2287</v>
      </c>
      <c r="AN5803" s="4">
        <v>6556075</v>
      </c>
      <c r="AO5803" s="4">
        <v>47.866700000000002</v>
      </c>
      <c r="AP5803" s="3">
        <v>9.4166699999999999</v>
      </c>
      <c r="AQ5803" s="2" t="s">
        <v>24194</v>
      </c>
      <c r="AR5803" s="4">
        <v>3220791</v>
      </c>
      <c r="AS5803" s="4">
        <v>47.829169999999998</v>
      </c>
      <c r="AT5803" s="3">
        <v>9.79528</v>
      </c>
      <c r="AU5803" t="s">
        <v>2188</v>
      </c>
      <c r="AZ5803" t="s">
        <v>15471</v>
      </c>
      <c r="BC5803" t="s">
        <v>15463</v>
      </c>
      <c r="BF5803">
        <v>8846</v>
      </c>
      <c r="BH5803" s="2" t="s">
        <v>19843</v>
      </c>
    </row>
    <row r="5804" spans="1:60" x14ac:dyDescent="0.25">
      <c r="A5804">
        <v>5726</v>
      </c>
      <c r="B5804" s="1">
        <v>8845</v>
      </c>
      <c r="C5804" s="2" t="s">
        <v>15259</v>
      </c>
      <c r="D5804" s="3" t="s">
        <v>1227</v>
      </c>
      <c r="E5804" s="2" t="s">
        <v>197</v>
      </c>
      <c r="F5804" s="4" t="s">
        <v>11639</v>
      </c>
      <c r="G5804" s="4">
        <v>2768905</v>
      </c>
      <c r="H5804" s="4">
        <v>46.966670000000001</v>
      </c>
      <c r="I5804" s="4">
        <v>10.55</v>
      </c>
      <c r="J5804" s="2" t="s">
        <v>197</v>
      </c>
      <c r="K5804" s="4">
        <v>7873666</v>
      </c>
      <c r="L5804" s="4">
        <v>46.948799999999999</v>
      </c>
      <c r="M5804" s="3">
        <v>10.58164</v>
      </c>
      <c r="N5804" s="4" t="str">
        <f t="shared" si="180"/>
        <v>46,96667R</v>
      </c>
      <c r="O5804" s="4" t="str">
        <f t="shared" si="181"/>
        <v>10,55R</v>
      </c>
      <c r="P5804" s="2" t="s">
        <v>138</v>
      </c>
      <c r="Q5804" s="4">
        <v>2773069</v>
      </c>
      <c r="R5804" s="4">
        <v>47.125749999999996</v>
      </c>
      <c r="S5804" s="3">
        <v>10.566789999999999</v>
      </c>
      <c r="U5804" t="s">
        <v>394</v>
      </c>
      <c r="W5804" s="2" t="s">
        <v>15469</v>
      </c>
      <c r="X5804" s="4">
        <v>1852</v>
      </c>
      <c r="Y5804">
        <v>17</v>
      </c>
      <c r="AC5804" t="s">
        <v>24066</v>
      </c>
      <c r="AD5804" s="19">
        <v>1869</v>
      </c>
      <c r="AE5804" s="21" t="s">
        <v>12429</v>
      </c>
      <c r="AF5804" s="21" t="s">
        <v>10733</v>
      </c>
      <c r="AG5804" t="s">
        <v>14680</v>
      </c>
      <c r="AH5804" s="2" t="s">
        <v>2188</v>
      </c>
      <c r="AI5804" t="s">
        <v>2188</v>
      </c>
      <c r="AJ5804" t="s">
        <v>401</v>
      </c>
      <c r="AK5804">
        <v>47.848930000000003</v>
      </c>
      <c r="AL5804">
        <v>9.4313900000000004</v>
      </c>
      <c r="AM5804" s="2" t="s">
        <v>2287</v>
      </c>
      <c r="AN5804" s="4">
        <v>6556075</v>
      </c>
      <c r="AO5804" s="4">
        <v>47.866700000000002</v>
      </c>
      <c r="AP5804" s="3">
        <v>9.4166699999999999</v>
      </c>
      <c r="AQ5804" s="2" t="s">
        <v>24194</v>
      </c>
      <c r="AR5804" s="4">
        <v>3220791</v>
      </c>
      <c r="AS5804" s="4">
        <v>47.829169999999998</v>
      </c>
      <c r="AT5804" s="3">
        <v>9.79528</v>
      </c>
      <c r="AU5804" t="s">
        <v>2188</v>
      </c>
      <c r="AZ5804" t="s">
        <v>15471</v>
      </c>
      <c r="BC5804" t="s">
        <v>15463</v>
      </c>
      <c r="BF5804">
        <v>8846</v>
      </c>
      <c r="BH5804" s="2" t="s">
        <v>19843</v>
      </c>
    </row>
    <row r="5805" spans="1:60" x14ac:dyDescent="0.25">
      <c r="A5805">
        <v>5728</v>
      </c>
      <c r="B5805" s="1">
        <v>8846</v>
      </c>
      <c r="C5805" s="2" t="s">
        <v>15259</v>
      </c>
      <c r="D5805" s="3" t="s">
        <v>1495</v>
      </c>
      <c r="E5805" s="2" t="s">
        <v>197</v>
      </c>
      <c r="F5805" s="4" t="s">
        <v>11639</v>
      </c>
      <c r="G5805" s="4">
        <v>2768905</v>
      </c>
      <c r="H5805" s="4">
        <v>46.966670000000001</v>
      </c>
      <c r="I5805" s="4">
        <v>10.55</v>
      </c>
      <c r="J5805" s="2" t="s">
        <v>197</v>
      </c>
      <c r="K5805" s="4">
        <v>7873666</v>
      </c>
      <c r="L5805" s="4">
        <v>46.948799999999999</v>
      </c>
      <c r="M5805" s="3">
        <v>10.58164</v>
      </c>
      <c r="N5805" s="4" t="str">
        <f t="shared" si="180"/>
        <v>46,96667R</v>
      </c>
      <c r="O5805" s="4" t="str">
        <f t="shared" si="181"/>
        <v>10,55R</v>
      </c>
      <c r="P5805" s="2" t="s">
        <v>138</v>
      </c>
      <c r="Q5805" s="4">
        <v>2773069</v>
      </c>
      <c r="R5805" s="4">
        <v>47.125749999999996</v>
      </c>
      <c r="S5805" s="3">
        <v>10.566789999999999</v>
      </c>
      <c r="U5805" t="s">
        <v>394</v>
      </c>
      <c r="W5805" s="2" t="s">
        <v>15474</v>
      </c>
      <c r="X5805" s="4">
        <v>1854</v>
      </c>
      <c r="Y5805">
        <v>14</v>
      </c>
      <c r="Z5805" s="3" t="s">
        <v>15475</v>
      </c>
      <c r="AC5805" t="s">
        <v>24066</v>
      </c>
      <c r="AD5805" s="19">
        <v>1868</v>
      </c>
      <c r="AE5805" s="21" t="s">
        <v>14766</v>
      </c>
      <c r="AF5805" s="21" t="s">
        <v>7741</v>
      </c>
      <c r="AG5805" t="s">
        <v>15476</v>
      </c>
      <c r="AH5805" s="2" t="s">
        <v>2188</v>
      </c>
      <c r="AI5805" t="s">
        <v>2188</v>
      </c>
      <c r="AJ5805" t="s">
        <v>401</v>
      </c>
      <c r="AK5805">
        <v>47.848930000000003</v>
      </c>
      <c r="AL5805">
        <v>9.4313900000000004</v>
      </c>
      <c r="AM5805" s="2" t="s">
        <v>2287</v>
      </c>
      <c r="AN5805" s="4">
        <v>6556075</v>
      </c>
      <c r="AO5805" s="4">
        <v>47.866700000000002</v>
      </c>
      <c r="AP5805" s="3">
        <v>9.4166699999999999</v>
      </c>
      <c r="AQ5805" s="2" t="s">
        <v>24194</v>
      </c>
      <c r="AR5805" s="4">
        <v>3220791</v>
      </c>
      <c r="AS5805" s="4">
        <v>47.829169999999998</v>
      </c>
      <c r="AT5805" s="3">
        <v>9.79528</v>
      </c>
      <c r="AU5805" t="s">
        <v>2188</v>
      </c>
      <c r="AZ5805" t="s">
        <v>15471</v>
      </c>
      <c r="BC5805" t="s">
        <v>15463</v>
      </c>
      <c r="BF5805">
        <v>8844</v>
      </c>
      <c r="BH5805" s="2" t="s">
        <v>19843</v>
      </c>
    </row>
    <row r="5806" spans="1:60" x14ac:dyDescent="0.25">
      <c r="A5806">
        <v>5728</v>
      </c>
      <c r="B5806" s="1">
        <v>8847</v>
      </c>
      <c r="C5806" s="2" t="s">
        <v>15259</v>
      </c>
      <c r="D5806" s="3" t="s">
        <v>1495</v>
      </c>
      <c r="E5806" s="2" t="s">
        <v>197</v>
      </c>
      <c r="F5806" s="4" t="s">
        <v>11639</v>
      </c>
      <c r="G5806" s="4">
        <v>2768905</v>
      </c>
      <c r="H5806" s="4">
        <v>46.966670000000001</v>
      </c>
      <c r="I5806" s="4">
        <v>10.55</v>
      </c>
      <c r="J5806" s="2" t="s">
        <v>197</v>
      </c>
      <c r="K5806" s="4">
        <v>7873666</v>
      </c>
      <c r="L5806" s="4">
        <v>46.948799999999999</v>
      </c>
      <c r="M5806" s="3">
        <v>10.58164</v>
      </c>
      <c r="N5806" s="4" t="str">
        <f t="shared" si="180"/>
        <v>46,96667R</v>
      </c>
      <c r="O5806" s="4" t="str">
        <f t="shared" si="181"/>
        <v>10,55R</v>
      </c>
      <c r="P5806" s="2" t="s">
        <v>138</v>
      </c>
      <c r="Q5806" s="4">
        <v>2773069</v>
      </c>
      <c r="R5806" s="4">
        <v>47.125749999999996</v>
      </c>
      <c r="S5806" s="3">
        <v>10.566789999999999</v>
      </c>
      <c r="U5806" t="s">
        <v>394</v>
      </c>
      <c r="W5806" s="2" t="s">
        <v>15474</v>
      </c>
      <c r="X5806" s="4">
        <v>1854</v>
      </c>
      <c r="Y5806">
        <v>15</v>
      </c>
      <c r="Z5806" s="3" t="s">
        <v>15475</v>
      </c>
      <c r="AC5806" t="s">
        <v>24066</v>
      </c>
      <c r="AD5806" s="19">
        <v>1869</v>
      </c>
      <c r="AE5806" s="21" t="s">
        <v>12429</v>
      </c>
      <c r="AF5806" s="21" t="s">
        <v>10733</v>
      </c>
      <c r="AG5806" t="s">
        <v>14680</v>
      </c>
      <c r="AH5806" s="2" t="s">
        <v>2188</v>
      </c>
      <c r="AI5806" t="s">
        <v>2188</v>
      </c>
      <c r="AJ5806" t="s">
        <v>401</v>
      </c>
      <c r="AK5806">
        <v>47.848930000000003</v>
      </c>
      <c r="AL5806">
        <v>9.4313900000000004</v>
      </c>
      <c r="AM5806" s="2" t="s">
        <v>2287</v>
      </c>
      <c r="AN5806" s="4">
        <v>6556075</v>
      </c>
      <c r="AO5806" s="4">
        <v>47.866700000000002</v>
      </c>
      <c r="AP5806" s="3">
        <v>9.4166699999999999</v>
      </c>
      <c r="AQ5806" s="2" t="s">
        <v>24194</v>
      </c>
      <c r="AR5806" s="4">
        <v>3220791</v>
      </c>
      <c r="AS5806" s="4">
        <v>47.829169999999998</v>
      </c>
      <c r="AT5806" s="3">
        <v>9.79528</v>
      </c>
      <c r="AU5806" t="s">
        <v>2188</v>
      </c>
      <c r="AZ5806" t="s">
        <v>15471</v>
      </c>
      <c r="BC5806" t="s">
        <v>15463</v>
      </c>
      <c r="BF5806">
        <v>8844</v>
      </c>
    </row>
    <row r="5807" spans="1:60" x14ac:dyDescent="0.25">
      <c r="A5807">
        <v>5728</v>
      </c>
      <c r="B5807" s="1">
        <v>8848</v>
      </c>
      <c r="C5807" s="2" t="s">
        <v>15259</v>
      </c>
      <c r="D5807" s="3" t="s">
        <v>1495</v>
      </c>
      <c r="E5807" s="2" t="s">
        <v>197</v>
      </c>
      <c r="F5807" s="4" t="s">
        <v>11639</v>
      </c>
      <c r="G5807" s="4">
        <v>2768905</v>
      </c>
      <c r="H5807" s="4">
        <v>46.966670000000001</v>
      </c>
      <c r="I5807" s="4">
        <v>10.55</v>
      </c>
      <c r="J5807" s="2" t="s">
        <v>197</v>
      </c>
      <c r="K5807" s="4">
        <v>7873666</v>
      </c>
      <c r="L5807" s="4">
        <v>46.948799999999999</v>
      </c>
      <c r="M5807" s="3">
        <v>10.58164</v>
      </c>
      <c r="N5807" s="4" t="str">
        <f t="shared" si="180"/>
        <v>46,96667R</v>
      </c>
      <c r="O5807" s="4" t="str">
        <f t="shared" si="181"/>
        <v>10,55R</v>
      </c>
      <c r="P5807" s="2" t="s">
        <v>138</v>
      </c>
      <c r="Q5807" s="4">
        <v>2773069</v>
      </c>
      <c r="R5807" s="4">
        <v>47.125749999999996</v>
      </c>
      <c r="S5807" s="3">
        <v>10.566789999999999</v>
      </c>
      <c r="U5807" t="s">
        <v>394</v>
      </c>
      <c r="W5807" s="2" t="s">
        <v>15474</v>
      </c>
      <c r="X5807" s="4">
        <v>1854</v>
      </c>
      <c r="Y5807">
        <v>16</v>
      </c>
      <c r="Z5807" s="3" t="s">
        <v>15475</v>
      </c>
      <c r="AC5807" t="s">
        <v>24066</v>
      </c>
      <c r="AD5807" s="19">
        <v>1870</v>
      </c>
      <c r="AE5807" s="21" t="s">
        <v>11908</v>
      </c>
      <c r="AF5807" s="21" t="s">
        <v>2247</v>
      </c>
      <c r="AG5807" t="s">
        <v>14680</v>
      </c>
      <c r="AH5807" s="2" t="s">
        <v>2188</v>
      </c>
      <c r="AI5807" t="s">
        <v>2188</v>
      </c>
      <c r="AJ5807" t="s">
        <v>401</v>
      </c>
      <c r="AK5807">
        <v>47.848930000000003</v>
      </c>
      <c r="AL5807">
        <v>9.4313900000000004</v>
      </c>
      <c r="AM5807" s="2" t="s">
        <v>2287</v>
      </c>
      <c r="AN5807" s="4">
        <v>6556075</v>
      </c>
      <c r="AO5807" s="4">
        <v>47.866700000000002</v>
      </c>
      <c r="AP5807" s="3">
        <v>9.4166699999999999</v>
      </c>
      <c r="AQ5807" s="2" t="s">
        <v>24194</v>
      </c>
      <c r="AR5807" s="4">
        <v>3220791</v>
      </c>
      <c r="AS5807" s="4">
        <v>47.829169999999998</v>
      </c>
      <c r="AT5807" s="3">
        <v>9.79528</v>
      </c>
      <c r="AU5807" t="s">
        <v>2188</v>
      </c>
      <c r="AZ5807" t="s">
        <v>15471</v>
      </c>
      <c r="BC5807" t="s">
        <v>15463</v>
      </c>
      <c r="BF5807">
        <v>8844</v>
      </c>
      <c r="BH5807" s="2" t="s">
        <v>19843</v>
      </c>
    </row>
    <row r="5808" spans="1:60" x14ac:dyDescent="0.25">
      <c r="A5808">
        <v>5731</v>
      </c>
      <c r="B5808" s="1">
        <v>8849</v>
      </c>
      <c r="C5808" s="2" t="s">
        <v>15259</v>
      </c>
      <c r="D5808" s="3" t="s">
        <v>393</v>
      </c>
      <c r="E5808" s="2" t="s">
        <v>197</v>
      </c>
      <c r="F5808" s="4" t="s">
        <v>11639</v>
      </c>
      <c r="G5808" s="4">
        <v>2768905</v>
      </c>
      <c r="H5808" s="4">
        <v>46.966670000000001</v>
      </c>
      <c r="I5808" s="4">
        <v>10.55</v>
      </c>
      <c r="J5808" s="2" t="s">
        <v>197</v>
      </c>
      <c r="K5808" s="4">
        <v>7873666</v>
      </c>
      <c r="L5808" s="4">
        <v>46.948799999999999</v>
      </c>
      <c r="M5808" s="3">
        <v>10.58164</v>
      </c>
      <c r="N5808" s="4" t="str">
        <f t="shared" si="180"/>
        <v>46,96667R</v>
      </c>
      <c r="O5808" s="4" t="str">
        <f t="shared" si="181"/>
        <v>10,55R</v>
      </c>
      <c r="P5808" s="2" t="s">
        <v>138</v>
      </c>
      <c r="Q5808" s="4">
        <v>2773069</v>
      </c>
      <c r="R5808" s="4">
        <v>47.125749999999996</v>
      </c>
      <c r="S5808" s="3">
        <v>10.566789999999999</v>
      </c>
      <c r="U5808" t="s">
        <v>394</v>
      </c>
      <c r="W5808" s="2" t="s">
        <v>15477</v>
      </c>
      <c r="X5808" s="4">
        <v>1858</v>
      </c>
      <c r="Y5808">
        <v>11</v>
      </c>
      <c r="Z5808" s="3" t="s">
        <v>15478</v>
      </c>
      <c r="AC5808" t="s">
        <v>24076</v>
      </c>
      <c r="AD5808" s="19">
        <v>1869</v>
      </c>
      <c r="AE5808" s="21" t="s">
        <v>10003</v>
      </c>
      <c r="AF5808" s="21" t="s">
        <v>12430</v>
      </c>
      <c r="AG5808" t="s">
        <v>15479</v>
      </c>
      <c r="AI5808" t="s">
        <v>2281</v>
      </c>
      <c r="AJ5808" t="s">
        <v>401</v>
      </c>
      <c r="AK5808">
        <v>47.872590000000002</v>
      </c>
      <c r="AL5808">
        <v>9.3985599999999998</v>
      </c>
      <c r="AM5808" s="2" t="s">
        <v>2287</v>
      </c>
      <c r="AN5808" s="4">
        <v>6556075</v>
      </c>
      <c r="AO5808" s="4">
        <v>47.866700000000002</v>
      </c>
      <c r="AP5808" s="3">
        <v>9.4166699999999999</v>
      </c>
      <c r="AQ5808" s="2" t="s">
        <v>24194</v>
      </c>
      <c r="AR5808" s="4">
        <v>3220791</v>
      </c>
      <c r="AS5808" s="4">
        <v>47.829169999999998</v>
      </c>
      <c r="AT5808" s="3">
        <v>9.79528</v>
      </c>
      <c r="AU5808" t="s">
        <v>2281</v>
      </c>
      <c r="AZ5808" t="s">
        <v>15480</v>
      </c>
      <c r="BC5808" t="s">
        <v>15481</v>
      </c>
      <c r="BF5808">
        <v>8852</v>
      </c>
      <c r="BH5808" s="2" t="s">
        <v>19843</v>
      </c>
    </row>
    <row r="5809" spans="1:61" x14ac:dyDescent="0.25">
      <c r="A5809">
        <v>5731</v>
      </c>
      <c r="B5809" s="1">
        <v>8850</v>
      </c>
      <c r="C5809" s="2" t="s">
        <v>15259</v>
      </c>
      <c r="D5809" s="3" t="s">
        <v>393</v>
      </c>
      <c r="E5809" s="2" t="s">
        <v>197</v>
      </c>
      <c r="F5809" s="4" t="s">
        <v>11639</v>
      </c>
      <c r="G5809" s="4">
        <v>2768905</v>
      </c>
      <c r="H5809" s="4">
        <v>46.966670000000001</v>
      </c>
      <c r="I5809" s="4">
        <v>10.55</v>
      </c>
      <c r="J5809" s="2" t="s">
        <v>197</v>
      </c>
      <c r="K5809" s="4">
        <v>7873666</v>
      </c>
      <c r="L5809" s="4">
        <v>46.948799999999999</v>
      </c>
      <c r="M5809" s="3">
        <v>10.58164</v>
      </c>
      <c r="N5809" s="4" t="str">
        <f t="shared" si="180"/>
        <v>46,96667R</v>
      </c>
      <c r="O5809" s="4" t="str">
        <f t="shared" si="181"/>
        <v>10,55R</v>
      </c>
      <c r="P5809" s="2" t="s">
        <v>138</v>
      </c>
      <c r="Q5809" s="4">
        <v>2773069</v>
      </c>
      <c r="R5809" s="4">
        <v>47.125749999999996</v>
      </c>
      <c r="S5809" s="3">
        <v>10.566789999999999</v>
      </c>
      <c r="U5809" t="s">
        <v>394</v>
      </c>
      <c r="W5809" s="2" t="s">
        <v>15477</v>
      </c>
      <c r="X5809" s="4">
        <v>1858</v>
      </c>
      <c r="Y5809">
        <v>11</v>
      </c>
      <c r="Z5809" s="3" t="s">
        <v>15478</v>
      </c>
      <c r="AC5809" t="s">
        <v>24076</v>
      </c>
      <c r="AD5809" s="19">
        <v>1870</v>
      </c>
      <c r="AE5809" s="21" t="s">
        <v>15482</v>
      </c>
      <c r="AF5809" s="21" t="s">
        <v>15483</v>
      </c>
      <c r="AG5809" t="s">
        <v>12848</v>
      </c>
      <c r="AI5809" t="s">
        <v>2281</v>
      </c>
      <c r="AJ5809" t="s">
        <v>401</v>
      </c>
      <c r="AK5809">
        <v>47.872590000000002</v>
      </c>
      <c r="AL5809">
        <v>9.3985599999999998</v>
      </c>
      <c r="AM5809" s="2" t="s">
        <v>2287</v>
      </c>
      <c r="AN5809" s="4">
        <v>6556075</v>
      </c>
      <c r="AO5809" s="4">
        <v>47.866700000000002</v>
      </c>
      <c r="AP5809" s="3">
        <v>9.4166699999999999</v>
      </c>
      <c r="AQ5809" s="2" t="s">
        <v>24194</v>
      </c>
      <c r="AR5809" s="4">
        <v>3220791</v>
      </c>
      <c r="AS5809" s="4">
        <v>47.829169999999998</v>
      </c>
      <c r="AT5809" s="3">
        <v>9.79528</v>
      </c>
      <c r="AU5809" t="s">
        <v>2281</v>
      </c>
      <c r="AZ5809" t="s">
        <v>15480</v>
      </c>
      <c r="BC5809" t="s">
        <v>15481</v>
      </c>
      <c r="BF5809">
        <v>8852</v>
      </c>
      <c r="BH5809" s="2" t="s">
        <v>19843</v>
      </c>
      <c r="BI5809" s="3" t="s">
        <v>5157</v>
      </c>
    </row>
    <row r="5810" spans="1:61" x14ac:dyDescent="0.25">
      <c r="A5810">
        <v>5731</v>
      </c>
      <c r="B5810" s="1">
        <v>8851</v>
      </c>
      <c r="C5810" s="2" t="s">
        <v>15259</v>
      </c>
      <c r="D5810" s="3" t="s">
        <v>393</v>
      </c>
      <c r="E5810" s="2" t="s">
        <v>197</v>
      </c>
      <c r="F5810" s="4" t="s">
        <v>11639</v>
      </c>
      <c r="G5810" s="4">
        <v>2768905</v>
      </c>
      <c r="H5810" s="4">
        <v>46.966670000000001</v>
      </c>
      <c r="I5810" s="4">
        <v>10.55</v>
      </c>
      <c r="J5810" s="2" t="s">
        <v>197</v>
      </c>
      <c r="K5810" s="4">
        <v>7873666</v>
      </c>
      <c r="L5810" s="4">
        <v>46.948799999999999</v>
      </c>
      <c r="M5810" s="3">
        <v>10.58164</v>
      </c>
      <c r="N5810" s="4" t="str">
        <f t="shared" si="180"/>
        <v>46,96667R</v>
      </c>
      <c r="O5810" s="4" t="str">
        <f t="shared" si="181"/>
        <v>10,55R</v>
      </c>
      <c r="P5810" s="2" t="s">
        <v>138</v>
      </c>
      <c r="Q5810" s="4">
        <v>2773069</v>
      </c>
      <c r="R5810" s="4">
        <v>47.125749999999996</v>
      </c>
      <c r="S5810" s="3">
        <v>10.566789999999999</v>
      </c>
      <c r="U5810" t="s">
        <v>394</v>
      </c>
      <c r="W5810" s="2" t="s">
        <v>15477</v>
      </c>
      <c r="X5810" s="4">
        <v>1858</v>
      </c>
      <c r="Y5810">
        <v>13</v>
      </c>
      <c r="Z5810" s="3" t="s">
        <v>15478</v>
      </c>
      <c r="AC5810" t="s">
        <v>24076</v>
      </c>
      <c r="AD5810" s="19">
        <v>1872</v>
      </c>
      <c r="AE5810" s="21" t="s">
        <v>15373</v>
      </c>
      <c r="AF5810" s="21" t="s">
        <v>1783</v>
      </c>
      <c r="AG5810" t="s">
        <v>15484</v>
      </c>
      <c r="AI5810" t="s">
        <v>2281</v>
      </c>
      <c r="AJ5810" t="s">
        <v>401</v>
      </c>
      <c r="AK5810">
        <v>47.872590000000002</v>
      </c>
      <c r="AL5810">
        <v>9.3985599999999998</v>
      </c>
      <c r="AM5810" s="2" t="s">
        <v>2287</v>
      </c>
      <c r="AN5810" s="4">
        <v>6556075</v>
      </c>
      <c r="AO5810" s="4">
        <v>47.866700000000002</v>
      </c>
      <c r="AP5810" s="3">
        <v>9.4166699999999999</v>
      </c>
      <c r="AQ5810" s="2" t="s">
        <v>24194</v>
      </c>
      <c r="AR5810" s="4">
        <v>3220791</v>
      </c>
      <c r="AS5810" s="4">
        <v>47.829169999999998</v>
      </c>
      <c r="AT5810" s="3">
        <v>9.79528</v>
      </c>
      <c r="AU5810" t="s">
        <v>2281</v>
      </c>
      <c r="AZ5810" t="s">
        <v>15480</v>
      </c>
      <c r="BC5810" t="s">
        <v>15481</v>
      </c>
      <c r="BF5810">
        <v>8852</v>
      </c>
      <c r="BH5810" s="2" t="s">
        <v>19843</v>
      </c>
    </row>
    <row r="5811" spans="1:61" x14ac:dyDescent="0.25">
      <c r="A5811">
        <v>5734</v>
      </c>
      <c r="B5811" s="1">
        <v>8852</v>
      </c>
      <c r="C5811" s="2" t="s">
        <v>15259</v>
      </c>
      <c r="D5811" s="3" t="s">
        <v>13754</v>
      </c>
      <c r="E5811" s="2" t="s">
        <v>197</v>
      </c>
      <c r="F5811" s="4" t="s">
        <v>11639</v>
      </c>
      <c r="G5811" s="4">
        <v>2768905</v>
      </c>
      <c r="H5811" s="4">
        <v>46.966670000000001</v>
      </c>
      <c r="I5811" s="4">
        <v>10.55</v>
      </c>
      <c r="J5811" s="2" t="s">
        <v>197</v>
      </c>
      <c r="K5811" s="4">
        <v>7873666</v>
      </c>
      <c r="L5811" s="4">
        <v>46.948799999999999</v>
      </c>
      <c r="M5811" s="3">
        <v>10.58164</v>
      </c>
      <c r="N5811" s="4" t="str">
        <f t="shared" si="180"/>
        <v>46,96667R</v>
      </c>
      <c r="O5811" s="4" t="str">
        <f t="shared" si="181"/>
        <v>10,55R</v>
      </c>
      <c r="P5811" s="2" t="s">
        <v>138</v>
      </c>
      <c r="Q5811" s="4">
        <v>2773069</v>
      </c>
      <c r="R5811" s="4">
        <v>47.125749999999996</v>
      </c>
      <c r="S5811" s="3">
        <v>10.566789999999999</v>
      </c>
      <c r="U5811" t="s">
        <v>512</v>
      </c>
      <c r="W5811" s="2" t="s">
        <v>15486</v>
      </c>
      <c r="X5811" s="4">
        <v>1856</v>
      </c>
      <c r="Y5811">
        <v>13</v>
      </c>
      <c r="AC5811" t="s">
        <v>24076</v>
      </c>
      <c r="AD5811" s="19">
        <v>1870</v>
      </c>
      <c r="AE5811" s="21" t="s">
        <v>15482</v>
      </c>
      <c r="AF5811" s="21" t="s">
        <v>1783</v>
      </c>
      <c r="AG5811" t="s">
        <v>12848</v>
      </c>
      <c r="AI5811" t="s">
        <v>2281</v>
      </c>
      <c r="AJ5811" t="s">
        <v>401</v>
      </c>
      <c r="AK5811">
        <v>47.872590000000002</v>
      </c>
      <c r="AL5811">
        <v>9.3985599999999998</v>
      </c>
      <c r="AM5811" s="2" t="s">
        <v>2287</v>
      </c>
      <c r="AN5811" s="4">
        <v>6556075</v>
      </c>
      <c r="AO5811" s="4">
        <v>47.866700000000002</v>
      </c>
      <c r="AP5811" s="3">
        <v>9.4166699999999999</v>
      </c>
      <c r="AQ5811" s="2" t="s">
        <v>24194</v>
      </c>
      <c r="AR5811" s="4">
        <v>3220791</v>
      </c>
      <c r="AS5811" s="4">
        <v>47.829169999999998</v>
      </c>
      <c r="AT5811" s="3">
        <v>9.79528</v>
      </c>
      <c r="AU5811" t="s">
        <v>2281</v>
      </c>
      <c r="AZ5811" t="s">
        <v>15480</v>
      </c>
      <c r="BC5811" t="s">
        <v>15487</v>
      </c>
      <c r="BF5811">
        <v>8849</v>
      </c>
      <c r="BH5811" s="2" t="s">
        <v>516</v>
      </c>
    </row>
    <row r="5812" spans="1:61" x14ac:dyDescent="0.25">
      <c r="A5812">
        <v>5735</v>
      </c>
      <c r="B5812" s="1">
        <v>8853</v>
      </c>
      <c r="C5812" s="2" t="s">
        <v>15259</v>
      </c>
      <c r="D5812" s="3" t="s">
        <v>540</v>
      </c>
      <c r="E5812" s="2" t="s">
        <v>197</v>
      </c>
      <c r="F5812" s="4" t="s">
        <v>11639</v>
      </c>
      <c r="G5812" s="4">
        <v>2768905</v>
      </c>
      <c r="H5812" s="4">
        <v>46.966670000000001</v>
      </c>
      <c r="I5812" s="4">
        <v>10.55</v>
      </c>
      <c r="J5812" s="2" t="s">
        <v>197</v>
      </c>
      <c r="K5812" s="4">
        <v>7873666</v>
      </c>
      <c r="L5812" s="4">
        <v>46.948799999999999</v>
      </c>
      <c r="M5812" s="3">
        <v>10.58164</v>
      </c>
      <c r="N5812" s="4" t="str">
        <f t="shared" si="180"/>
        <v>46,96667R</v>
      </c>
      <c r="O5812" s="4" t="str">
        <f t="shared" si="181"/>
        <v>10,55R</v>
      </c>
      <c r="P5812" s="2" t="s">
        <v>138</v>
      </c>
      <c r="Q5812" s="4">
        <v>2773069</v>
      </c>
      <c r="R5812" s="4">
        <v>47.125749999999996</v>
      </c>
      <c r="S5812" s="3">
        <v>10.566789999999999</v>
      </c>
      <c r="U5812" t="s">
        <v>394</v>
      </c>
      <c r="W5812" s="2" t="s">
        <v>6104</v>
      </c>
      <c r="X5812" s="4">
        <v>1889</v>
      </c>
      <c r="Y5812">
        <v>14</v>
      </c>
      <c r="Z5812" s="3" t="s">
        <v>10276</v>
      </c>
      <c r="AC5812" t="s">
        <v>24076</v>
      </c>
      <c r="AD5812" s="19">
        <v>1904</v>
      </c>
      <c r="AE5812" s="21" t="s">
        <v>1730</v>
      </c>
      <c r="AG5812" t="s">
        <v>15488</v>
      </c>
      <c r="AI5812" t="s">
        <v>1043</v>
      </c>
      <c r="AJ5812" t="s">
        <v>401</v>
      </c>
      <c r="AK5812">
        <v>47.747779999999999</v>
      </c>
      <c r="AL5812">
        <v>9.7218999999999998</v>
      </c>
      <c r="AM5812" s="2" t="s">
        <v>1043</v>
      </c>
      <c r="AN5812" s="4">
        <v>6556074</v>
      </c>
      <c r="AO5812" s="4">
        <v>47.7667</v>
      </c>
      <c r="AP5812" s="3">
        <v>9.7166700000000006</v>
      </c>
      <c r="AQ5812" s="2" t="s">
        <v>24194</v>
      </c>
      <c r="AR5812" s="4">
        <v>3220791</v>
      </c>
      <c r="AS5812" s="4">
        <v>47.829169999999998</v>
      </c>
      <c r="AT5812" s="3">
        <v>9.79528</v>
      </c>
      <c r="AU5812" t="s">
        <v>1043</v>
      </c>
      <c r="AZ5812" t="s">
        <v>15489</v>
      </c>
      <c r="BC5812" t="s">
        <v>15490</v>
      </c>
      <c r="BH5812" s="2" t="s">
        <v>516</v>
      </c>
    </row>
    <row r="5813" spans="1:61" x14ac:dyDescent="0.25">
      <c r="A5813">
        <v>5736</v>
      </c>
      <c r="B5813" s="1">
        <v>8854</v>
      </c>
      <c r="C5813" s="2" t="s">
        <v>15259</v>
      </c>
      <c r="D5813" s="3" t="s">
        <v>4924</v>
      </c>
      <c r="E5813" s="2" t="s">
        <v>197</v>
      </c>
      <c r="F5813" s="4" t="s">
        <v>11639</v>
      </c>
      <c r="G5813" s="4">
        <v>2768905</v>
      </c>
      <c r="H5813" s="4">
        <v>46.966670000000001</v>
      </c>
      <c r="I5813" s="4">
        <v>10.55</v>
      </c>
      <c r="J5813" s="2" t="s">
        <v>197</v>
      </c>
      <c r="K5813" s="4">
        <v>7873666</v>
      </c>
      <c r="L5813" s="4">
        <v>46.948799999999999</v>
      </c>
      <c r="M5813" s="3">
        <v>10.58164</v>
      </c>
      <c r="N5813" s="4" t="str">
        <f t="shared" si="180"/>
        <v>46,96667R</v>
      </c>
      <c r="O5813" s="4" t="str">
        <f t="shared" si="181"/>
        <v>10,55R</v>
      </c>
      <c r="P5813" s="2" t="s">
        <v>138</v>
      </c>
      <c r="Q5813" s="4">
        <v>2773069</v>
      </c>
      <c r="R5813" s="4">
        <v>47.125749999999996</v>
      </c>
      <c r="S5813" s="3">
        <v>10.566789999999999</v>
      </c>
      <c r="U5813" t="s">
        <v>394</v>
      </c>
      <c r="W5813" s="2" t="s">
        <v>1255</v>
      </c>
      <c r="X5813" s="4">
        <v>1902</v>
      </c>
      <c r="Y5813">
        <v>12</v>
      </c>
      <c r="Z5813" s="3" t="s">
        <v>15491</v>
      </c>
      <c r="AC5813" t="s">
        <v>404</v>
      </c>
      <c r="AD5813" s="19">
        <v>1914</v>
      </c>
      <c r="AE5813" s="21" t="s">
        <v>4027</v>
      </c>
      <c r="AF5813" s="21" t="s">
        <v>12114</v>
      </c>
      <c r="AG5813" t="s">
        <v>5027</v>
      </c>
      <c r="AH5813" s="2" t="s">
        <v>5028</v>
      </c>
      <c r="AI5813" t="s">
        <v>11822</v>
      </c>
      <c r="AJ5813" t="s">
        <v>401</v>
      </c>
      <c r="AK5813">
        <v>47.685049999999997</v>
      </c>
      <c r="AL5813">
        <v>9.55504</v>
      </c>
      <c r="AM5813" s="2" t="s">
        <v>5029</v>
      </c>
      <c r="AN5813" s="4">
        <v>6556046</v>
      </c>
      <c r="AO5813" s="4">
        <v>47.690849999999998</v>
      </c>
      <c r="AP5813" s="3">
        <v>9.55715</v>
      </c>
      <c r="AQ5813" s="2" t="s">
        <v>24200</v>
      </c>
      <c r="AR5813" s="4">
        <v>2947109</v>
      </c>
      <c r="AS5813" s="4">
        <v>47.726939999999999</v>
      </c>
      <c r="AT5813" s="3">
        <v>9.3852799999999998</v>
      </c>
      <c r="AU5813" t="s">
        <v>11822</v>
      </c>
      <c r="AV5813" s="2" t="s">
        <v>15492</v>
      </c>
      <c r="AW5813" t="s">
        <v>15493</v>
      </c>
      <c r="AX5813" t="s">
        <v>15494</v>
      </c>
      <c r="AY5813" t="s">
        <v>15495</v>
      </c>
      <c r="AZ5813" t="s">
        <v>15467</v>
      </c>
      <c r="BC5813" t="s">
        <v>15496</v>
      </c>
      <c r="BF5813">
        <v>8855</v>
      </c>
      <c r="BH5813" s="2" t="s">
        <v>516</v>
      </c>
    </row>
    <row r="5814" spans="1:61" x14ac:dyDescent="0.25">
      <c r="A5814">
        <v>5737</v>
      </c>
      <c r="B5814" s="1">
        <v>8855</v>
      </c>
      <c r="C5814" s="2" t="s">
        <v>15259</v>
      </c>
      <c r="D5814" s="3" t="s">
        <v>540</v>
      </c>
      <c r="E5814" s="2" t="s">
        <v>197</v>
      </c>
      <c r="F5814" s="4" t="s">
        <v>11639</v>
      </c>
      <c r="G5814" s="4">
        <v>2768905</v>
      </c>
      <c r="H5814" s="4">
        <v>46.966670000000001</v>
      </c>
      <c r="I5814" s="4">
        <v>10.55</v>
      </c>
      <c r="J5814" s="2" t="s">
        <v>197</v>
      </c>
      <c r="K5814" s="4">
        <v>7873666</v>
      </c>
      <c r="L5814" s="4">
        <v>46.948799999999999</v>
      </c>
      <c r="M5814" s="3">
        <v>10.58164</v>
      </c>
      <c r="N5814" s="4" t="str">
        <f t="shared" si="180"/>
        <v>46,96667R</v>
      </c>
      <c r="O5814" s="4" t="str">
        <f t="shared" si="181"/>
        <v>10,55R</v>
      </c>
      <c r="P5814" s="2" t="s">
        <v>138</v>
      </c>
      <c r="Q5814" s="4">
        <v>2773069</v>
      </c>
      <c r="R5814" s="4">
        <v>47.125749999999996</v>
      </c>
      <c r="S5814" s="3">
        <v>10.566789999999999</v>
      </c>
      <c r="U5814" t="s">
        <v>394</v>
      </c>
      <c r="W5814" s="2" t="s">
        <v>15497</v>
      </c>
      <c r="X5814" s="4">
        <v>1898</v>
      </c>
      <c r="Y5814">
        <v>16</v>
      </c>
      <c r="Z5814" s="3" t="s">
        <v>15498</v>
      </c>
      <c r="AC5814" t="s">
        <v>15193</v>
      </c>
      <c r="AD5814" s="19">
        <v>1914</v>
      </c>
      <c r="AE5814" s="21" t="s">
        <v>4027</v>
      </c>
      <c r="AF5814" s="21" t="s">
        <v>14966</v>
      </c>
      <c r="AG5814" t="s">
        <v>11835</v>
      </c>
      <c r="AH5814" s="2" t="s">
        <v>11787</v>
      </c>
      <c r="AI5814" t="s">
        <v>7837</v>
      </c>
      <c r="AJ5814" t="s">
        <v>401</v>
      </c>
      <c r="AK5814">
        <v>47.624789999999997</v>
      </c>
      <c r="AL5814">
        <v>9.5419699999999992</v>
      </c>
      <c r="AM5814" s="2" t="s">
        <v>7837</v>
      </c>
      <c r="AN5814" s="4">
        <v>6556039</v>
      </c>
      <c r="AO5814" s="4">
        <v>47.62773</v>
      </c>
      <c r="AP5814" s="3">
        <v>9.5305800000000005</v>
      </c>
      <c r="AQ5814" s="2" t="s">
        <v>24200</v>
      </c>
      <c r="AR5814" s="4">
        <v>2947109</v>
      </c>
      <c r="AS5814" s="4">
        <v>47.726939999999999</v>
      </c>
      <c r="AT5814" s="3">
        <v>9.3852799999999998</v>
      </c>
      <c r="AU5814" t="s">
        <v>7837</v>
      </c>
      <c r="AV5814" s="2" t="s">
        <v>12553</v>
      </c>
      <c r="AW5814" t="s">
        <v>617</v>
      </c>
      <c r="AX5814" t="s">
        <v>15499</v>
      </c>
      <c r="AY5814" t="s">
        <v>197</v>
      </c>
      <c r="AZ5814" t="s">
        <v>15467</v>
      </c>
      <c r="BC5814" t="s">
        <v>15496</v>
      </c>
      <c r="BF5814">
        <v>8854</v>
      </c>
      <c r="BH5814" s="2" t="s">
        <v>516</v>
      </c>
    </row>
    <row r="5815" spans="1:61" x14ac:dyDescent="0.25">
      <c r="A5815">
        <v>5738</v>
      </c>
      <c r="B5815" s="1">
        <v>8856</v>
      </c>
      <c r="C5815" s="2" t="s">
        <v>15259</v>
      </c>
      <c r="D5815" s="3" t="s">
        <v>393</v>
      </c>
      <c r="E5815" s="2" t="s">
        <v>197</v>
      </c>
      <c r="F5815" s="4" t="s">
        <v>11639</v>
      </c>
      <c r="G5815" s="4">
        <v>2768905</v>
      </c>
      <c r="H5815" s="4">
        <v>46.966670000000001</v>
      </c>
      <c r="I5815" s="4">
        <v>10.55</v>
      </c>
      <c r="J5815" s="2" t="s">
        <v>197</v>
      </c>
      <c r="K5815" s="4">
        <v>7873666</v>
      </c>
      <c r="L5815" s="4">
        <v>46.948799999999999</v>
      </c>
      <c r="M5815" s="3">
        <v>10.58164</v>
      </c>
      <c r="N5815" s="4" t="str">
        <f t="shared" si="180"/>
        <v>46,96667R</v>
      </c>
      <c r="O5815" s="4" t="str">
        <f t="shared" si="181"/>
        <v>10,55R</v>
      </c>
      <c r="P5815" s="2" t="s">
        <v>138</v>
      </c>
      <c r="Q5815" s="4">
        <v>2773069</v>
      </c>
      <c r="R5815" s="4">
        <v>47.125749999999996</v>
      </c>
      <c r="S5815" s="3">
        <v>10.566789999999999</v>
      </c>
      <c r="U5815" t="s">
        <v>394</v>
      </c>
      <c r="W5815" s="2" t="s">
        <v>15477</v>
      </c>
      <c r="X5815" s="4">
        <v>1858</v>
      </c>
      <c r="Y5815">
        <v>12</v>
      </c>
      <c r="Z5815" s="3" t="s">
        <v>15478</v>
      </c>
      <c r="AC5815" t="s">
        <v>24076</v>
      </c>
      <c r="AD5815" s="19">
        <v>1871</v>
      </c>
      <c r="AE5815" s="21" t="s">
        <v>11952</v>
      </c>
      <c r="AF5815" s="21" t="s">
        <v>12847</v>
      </c>
      <c r="AG5815" t="s">
        <v>11978</v>
      </c>
      <c r="AI5815" t="s">
        <v>2281</v>
      </c>
      <c r="AJ5815" t="s">
        <v>401</v>
      </c>
      <c r="AK5815">
        <v>47.872590000000002</v>
      </c>
      <c r="AL5815">
        <v>9.3985599999999998</v>
      </c>
      <c r="AM5815" s="2" t="s">
        <v>2287</v>
      </c>
      <c r="AN5815" s="4">
        <v>6556075</v>
      </c>
      <c r="AO5815" s="4">
        <v>47.866700000000002</v>
      </c>
      <c r="AP5815" s="3">
        <v>9.4166699999999999</v>
      </c>
      <c r="AQ5815" s="2" t="s">
        <v>24194</v>
      </c>
      <c r="AR5815" s="4">
        <v>3220791</v>
      </c>
      <c r="AS5815" s="4">
        <v>47.829169999999998</v>
      </c>
      <c r="AT5815" s="3">
        <v>9.79528</v>
      </c>
      <c r="AU5815" t="s">
        <v>2281</v>
      </c>
      <c r="AZ5815" t="s">
        <v>15480</v>
      </c>
      <c r="BC5815" t="s">
        <v>15481</v>
      </c>
      <c r="BF5815" t="s">
        <v>15500</v>
      </c>
      <c r="BH5815" s="2" t="s">
        <v>516</v>
      </c>
    </row>
    <row r="5816" spans="1:61" x14ac:dyDescent="0.25">
      <c r="A5816">
        <v>5739</v>
      </c>
      <c r="B5816" s="1">
        <v>8857</v>
      </c>
      <c r="C5816" s="2" t="s">
        <v>15259</v>
      </c>
      <c r="D5816" s="3" t="s">
        <v>13754</v>
      </c>
      <c r="E5816" s="2" t="s">
        <v>197</v>
      </c>
      <c r="F5816" s="4" t="s">
        <v>11639</v>
      </c>
      <c r="G5816" s="4">
        <v>2768905</v>
      </c>
      <c r="H5816" s="4">
        <v>46.966670000000001</v>
      </c>
      <c r="I5816" s="4">
        <v>10.55</v>
      </c>
      <c r="J5816" s="2" t="s">
        <v>197</v>
      </c>
      <c r="K5816" s="4">
        <v>7873666</v>
      </c>
      <c r="L5816" s="4">
        <v>46.948799999999999</v>
      </c>
      <c r="M5816" s="3">
        <v>10.58164</v>
      </c>
      <c r="N5816" s="4" t="str">
        <f t="shared" si="180"/>
        <v>46,96667R</v>
      </c>
      <c r="O5816" s="4" t="str">
        <f t="shared" si="181"/>
        <v>10,55R</v>
      </c>
      <c r="P5816" s="2" t="s">
        <v>138</v>
      </c>
      <c r="Q5816" s="4">
        <v>2773069</v>
      </c>
      <c r="R5816" s="4">
        <v>47.125749999999996</v>
      </c>
      <c r="S5816" s="3">
        <v>10.566789999999999</v>
      </c>
      <c r="U5816" t="s">
        <v>512</v>
      </c>
      <c r="W5816" s="2" t="s">
        <v>15486</v>
      </c>
      <c r="X5816" s="4">
        <v>1856</v>
      </c>
      <c r="Y5816">
        <v>13</v>
      </c>
      <c r="AC5816" t="s">
        <v>24076</v>
      </c>
      <c r="AD5816" s="19">
        <v>1871</v>
      </c>
      <c r="AE5816" s="21" t="s">
        <v>11952</v>
      </c>
      <c r="AF5816" s="21" t="s">
        <v>12847</v>
      </c>
      <c r="AG5816" t="s">
        <v>11978</v>
      </c>
      <c r="AI5816" t="s">
        <v>2281</v>
      </c>
      <c r="AJ5816" t="s">
        <v>401</v>
      </c>
      <c r="AK5816">
        <v>47.872590000000002</v>
      </c>
      <c r="AL5816">
        <v>9.3985599999999998</v>
      </c>
      <c r="AM5816" s="2" t="s">
        <v>2287</v>
      </c>
      <c r="AN5816" s="4">
        <v>6556075</v>
      </c>
      <c r="AO5816" s="4">
        <v>47.866700000000002</v>
      </c>
      <c r="AP5816" s="3">
        <v>9.4166699999999999</v>
      </c>
      <c r="AQ5816" s="2" t="s">
        <v>24194</v>
      </c>
      <c r="AR5816" s="4">
        <v>3220791</v>
      </c>
      <c r="AS5816" s="4">
        <v>47.829169999999998</v>
      </c>
      <c r="AT5816" s="3">
        <v>9.79528</v>
      </c>
      <c r="AU5816" t="s">
        <v>2281</v>
      </c>
      <c r="AZ5816" t="s">
        <v>15480</v>
      </c>
      <c r="BC5816" t="s">
        <v>15487</v>
      </c>
      <c r="BF5816" t="s">
        <v>15501</v>
      </c>
      <c r="BH5816" s="2" t="s">
        <v>445</v>
      </c>
    </row>
    <row r="5817" spans="1:61" x14ac:dyDescent="0.25">
      <c r="A5817">
        <v>5740</v>
      </c>
      <c r="B5817" s="1">
        <v>8858</v>
      </c>
      <c r="C5817" s="2" t="s">
        <v>15259</v>
      </c>
      <c r="D5817" s="3" t="s">
        <v>729</v>
      </c>
      <c r="E5817" s="2" t="s">
        <v>197</v>
      </c>
      <c r="F5817" s="4" t="s">
        <v>11639</v>
      </c>
      <c r="G5817" s="4">
        <v>2768905</v>
      </c>
      <c r="H5817" s="4">
        <v>46.966670000000001</v>
      </c>
      <c r="I5817" s="4">
        <v>10.55</v>
      </c>
      <c r="J5817" s="2" t="s">
        <v>197</v>
      </c>
      <c r="K5817" s="4">
        <v>7873666</v>
      </c>
      <c r="L5817" s="4">
        <v>46.948799999999999</v>
      </c>
      <c r="M5817" s="3">
        <v>10.58164</v>
      </c>
      <c r="N5817" s="4" t="str">
        <f t="shared" si="180"/>
        <v>46,96667R</v>
      </c>
      <c r="O5817" s="4" t="str">
        <f t="shared" si="181"/>
        <v>10,55R</v>
      </c>
      <c r="P5817" s="2" t="s">
        <v>138</v>
      </c>
      <c r="Q5817" s="4">
        <v>2773069</v>
      </c>
      <c r="R5817" s="4">
        <v>47.125749999999996</v>
      </c>
      <c r="S5817" s="3">
        <v>10.566789999999999</v>
      </c>
      <c r="U5817" t="s">
        <v>512</v>
      </c>
      <c r="W5817" s="2" t="s">
        <v>15502</v>
      </c>
      <c r="X5817" s="4">
        <v>1857</v>
      </c>
      <c r="Y5817">
        <v>13</v>
      </c>
      <c r="AC5817" t="s">
        <v>24076</v>
      </c>
      <c r="AD5817" s="19">
        <v>1871</v>
      </c>
      <c r="AE5817" s="21" t="s">
        <v>11952</v>
      </c>
      <c r="AF5817" s="21" t="s">
        <v>12847</v>
      </c>
      <c r="AG5817" t="s">
        <v>12848</v>
      </c>
      <c r="AI5817" t="s">
        <v>2281</v>
      </c>
      <c r="AJ5817" t="s">
        <v>401</v>
      </c>
      <c r="AK5817">
        <v>47.872590000000002</v>
      </c>
      <c r="AL5817">
        <v>9.3985599999999998</v>
      </c>
      <c r="AM5817" s="2" t="s">
        <v>2287</v>
      </c>
      <c r="AN5817" s="4">
        <v>6556075</v>
      </c>
      <c r="AO5817" s="4">
        <v>47.866700000000002</v>
      </c>
      <c r="AP5817" s="3">
        <v>9.4166699999999999</v>
      </c>
      <c r="AQ5817" s="2" t="s">
        <v>24194</v>
      </c>
      <c r="AR5817" s="4">
        <v>3220791</v>
      </c>
      <c r="AS5817" s="4">
        <v>47.829169999999998</v>
      </c>
      <c r="AT5817" s="3">
        <v>9.79528</v>
      </c>
      <c r="AU5817" t="s">
        <v>2281</v>
      </c>
      <c r="AZ5817" t="s">
        <v>15480</v>
      </c>
      <c r="BC5817" t="s">
        <v>15487</v>
      </c>
      <c r="BF5817" t="s">
        <v>15503</v>
      </c>
      <c r="BH5817" s="2" t="s">
        <v>445</v>
      </c>
    </row>
    <row r="5818" spans="1:61" x14ac:dyDescent="0.25">
      <c r="A5818">
        <v>5741</v>
      </c>
      <c r="B5818" s="1">
        <v>8860</v>
      </c>
      <c r="C5818" s="2" t="s">
        <v>18642</v>
      </c>
      <c r="D5818" s="3" t="s">
        <v>21056</v>
      </c>
      <c r="E5818" s="2" t="s">
        <v>357</v>
      </c>
      <c r="F5818" s="4" t="s">
        <v>17055</v>
      </c>
      <c r="G5818" s="4">
        <v>2658092</v>
      </c>
      <c r="H5818" s="4">
        <v>46.655549999999998</v>
      </c>
      <c r="I5818" s="4">
        <v>9.0994899999999994</v>
      </c>
      <c r="J5818" s="2" t="s">
        <v>24107</v>
      </c>
      <c r="K5818" s="4">
        <v>8740945</v>
      </c>
      <c r="L5818" s="4">
        <v>46.66292</v>
      </c>
      <c r="M5818" s="3">
        <v>9.1098999999999997</v>
      </c>
      <c r="N5818" s="4">
        <f t="shared" si="180"/>
        <v>46.66292</v>
      </c>
      <c r="O5818" s="4">
        <f t="shared" si="181"/>
        <v>9.1098999999999997</v>
      </c>
      <c r="P5818" s="2" t="s">
        <v>24106</v>
      </c>
      <c r="Q5818" s="4">
        <v>11611648</v>
      </c>
      <c r="R5818" s="4">
        <v>46.695639999999997</v>
      </c>
      <c r="S5818" s="3">
        <v>9.0483399999999996</v>
      </c>
      <c r="U5818" t="s">
        <v>512</v>
      </c>
      <c r="W5818" s="2" t="s">
        <v>21057</v>
      </c>
      <c r="X5818" s="4">
        <v>1832</v>
      </c>
      <c r="Y5818">
        <v>10</v>
      </c>
      <c r="AC5818" t="s">
        <v>24076</v>
      </c>
      <c r="AD5818" s="19">
        <v>1842</v>
      </c>
      <c r="AE5818" s="21">
        <v>1842</v>
      </c>
      <c r="AG5818" t="s">
        <v>21058</v>
      </c>
      <c r="AH5818" s="2" t="s">
        <v>1125</v>
      </c>
      <c r="AI5818" t="s">
        <v>21059</v>
      </c>
      <c r="AJ5818" t="s">
        <v>401</v>
      </c>
      <c r="AK5818">
        <v>47.758369999999999</v>
      </c>
      <c r="AL5818">
        <v>9.92014</v>
      </c>
      <c r="AM5818" s="2" t="s">
        <v>2509</v>
      </c>
      <c r="AN5818" s="4">
        <v>6556068</v>
      </c>
      <c r="AO5818" s="4">
        <v>47.788930000000001</v>
      </c>
      <c r="AP5818" s="3">
        <v>9.8802299999999992</v>
      </c>
      <c r="AQ5818" s="2" t="s">
        <v>24194</v>
      </c>
      <c r="AR5818" s="4">
        <v>3220791</v>
      </c>
      <c r="AS5818" s="4">
        <v>47.829169999999998</v>
      </c>
      <c r="AT5818" s="3">
        <v>9.79528</v>
      </c>
      <c r="AU5818" t="s">
        <v>21059</v>
      </c>
      <c r="AV5818" s="2" t="s">
        <v>21060</v>
      </c>
      <c r="AW5818" t="s">
        <v>779</v>
      </c>
      <c r="AY5818" t="s">
        <v>2509</v>
      </c>
      <c r="AZ5818" t="s">
        <v>21061</v>
      </c>
      <c r="BC5818" t="s">
        <v>21062</v>
      </c>
      <c r="BH5818" s="2" t="s">
        <v>445</v>
      </c>
    </row>
    <row r="5819" spans="1:61" x14ac:dyDescent="0.25">
      <c r="A5819">
        <v>5742</v>
      </c>
      <c r="B5819" s="1">
        <v>9026</v>
      </c>
      <c r="C5819" s="2" t="s">
        <v>13776</v>
      </c>
      <c r="D5819" s="3" t="s">
        <v>458</v>
      </c>
      <c r="E5819" s="2" t="s">
        <v>125</v>
      </c>
      <c r="F5819" s="4" t="s">
        <v>11639</v>
      </c>
      <c r="G5819" s="4">
        <v>2774681</v>
      </c>
      <c r="H5819" s="4">
        <v>47.2254</v>
      </c>
      <c r="I5819" s="4">
        <v>10.765610000000001</v>
      </c>
      <c r="J5819" s="2" t="s">
        <v>125</v>
      </c>
      <c r="K5819" s="4">
        <v>7873588</v>
      </c>
      <c r="L5819" s="4">
        <v>47.237630000000003</v>
      </c>
      <c r="M5819" s="3">
        <v>10.77515</v>
      </c>
      <c r="N5819" s="4" t="str">
        <f t="shared" si="180"/>
        <v>47,2254R</v>
      </c>
      <c r="O5819" s="4" t="str">
        <f t="shared" si="181"/>
        <v>10,76561R</v>
      </c>
      <c r="P5819" s="2" t="s">
        <v>24152</v>
      </c>
      <c r="Q5819" s="4">
        <v>2775306</v>
      </c>
      <c r="R5819" s="4">
        <v>47.083329999999997</v>
      </c>
      <c r="S5819" s="3">
        <v>10.866669999999999</v>
      </c>
      <c r="U5819" t="s">
        <v>394</v>
      </c>
      <c r="AC5819" t="s">
        <v>24076</v>
      </c>
      <c r="AD5819" s="19">
        <v>1868</v>
      </c>
      <c r="AE5819" s="21" t="s">
        <v>13724</v>
      </c>
      <c r="AF5819" s="21" t="s">
        <v>3367</v>
      </c>
      <c r="AG5819" t="s">
        <v>13917</v>
      </c>
      <c r="AH5819" s="2" t="s">
        <v>1722</v>
      </c>
      <c r="AI5819" t="s">
        <v>1722</v>
      </c>
      <c r="AJ5819" t="s">
        <v>401</v>
      </c>
      <c r="AK5819">
        <v>47.845689999999998</v>
      </c>
      <c r="AL5819">
        <v>9.9463299999999997</v>
      </c>
      <c r="AM5819" s="2" t="s">
        <v>24196</v>
      </c>
      <c r="AN5819" s="4">
        <v>6558189</v>
      </c>
      <c r="AO5819" s="4">
        <v>47.818399999999997</v>
      </c>
      <c r="AP5819" s="3">
        <v>9.9931000000000001</v>
      </c>
      <c r="AQ5819" s="2" t="s">
        <v>24194</v>
      </c>
      <c r="AR5819" s="4">
        <v>3220791</v>
      </c>
      <c r="AS5819" s="4">
        <v>47.829169999999998</v>
      </c>
      <c r="AT5819" s="3">
        <v>9.79528</v>
      </c>
      <c r="AU5819" t="s">
        <v>1722</v>
      </c>
      <c r="BH5819" s="2" t="s">
        <v>445</v>
      </c>
    </row>
    <row r="5820" spans="1:61" x14ac:dyDescent="0.25">
      <c r="A5820">
        <v>5743</v>
      </c>
      <c r="B5820" s="1">
        <v>9028</v>
      </c>
      <c r="C5820" s="2" t="s">
        <v>13918</v>
      </c>
      <c r="D5820" s="3" t="s">
        <v>458</v>
      </c>
      <c r="E5820" s="2" t="s">
        <v>125</v>
      </c>
      <c r="F5820" s="4" t="s">
        <v>11639</v>
      </c>
      <c r="G5820" s="4">
        <v>2774681</v>
      </c>
      <c r="H5820" s="4">
        <v>47.2254</v>
      </c>
      <c r="I5820" s="4">
        <v>10.765610000000001</v>
      </c>
      <c r="J5820" s="2" t="s">
        <v>125</v>
      </c>
      <c r="K5820" s="4">
        <v>7873588</v>
      </c>
      <c r="L5820" s="4">
        <v>47.237630000000003</v>
      </c>
      <c r="M5820" s="3">
        <v>10.77515</v>
      </c>
      <c r="N5820" s="4" t="str">
        <f t="shared" si="180"/>
        <v>47,2254R</v>
      </c>
      <c r="O5820" s="4" t="str">
        <f t="shared" si="181"/>
        <v>10,76561R</v>
      </c>
      <c r="P5820" s="2" t="s">
        <v>24152</v>
      </c>
      <c r="Q5820" s="4">
        <v>2775306</v>
      </c>
      <c r="R5820" s="4">
        <v>47.083329999999997</v>
      </c>
      <c r="S5820" s="3">
        <v>10.866669999999999</v>
      </c>
      <c r="U5820" t="s">
        <v>394</v>
      </c>
      <c r="AC5820" t="s">
        <v>24076</v>
      </c>
      <c r="AD5820" s="19">
        <v>1867</v>
      </c>
      <c r="AE5820" s="21" t="s">
        <v>13919</v>
      </c>
      <c r="AF5820" s="21" t="s">
        <v>1842</v>
      </c>
      <c r="AG5820" t="s">
        <v>13917</v>
      </c>
      <c r="AH5820" s="2" t="s">
        <v>1722</v>
      </c>
      <c r="AI5820" t="s">
        <v>1722</v>
      </c>
      <c r="AJ5820" t="s">
        <v>401</v>
      </c>
      <c r="AK5820">
        <v>47.845689999999998</v>
      </c>
      <c r="AL5820">
        <v>9.9463299999999997</v>
      </c>
      <c r="AM5820" s="2" t="s">
        <v>24196</v>
      </c>
      <c r="AN5820" s="4">
        <v>6558189</v>
      </c>
      <c r="AO5820" s="4">
        <v>47.818399999999997</v>
      </c>
      <c r="AP5820" s="3">
        <v>9.9931000000000001</v>
      </c>
      <c r="AQ5820" s="2" t="s">
        <v>24194</v>
      </c>
      <c r="AR5820" s="4">
        <v>3220791</v>
      </c>
      <c r="AS5820" s="4">
        <v>47.829169999999998</v>
      </c>
      <c r="AT5820" s="3">
        <v>9.79528</v>
      </c>
      <c r="AU5820" t="s">
        <v>1722</v>
      </c>
      <c r="BH5820" s="2" t="s">
        <v>445</v>
      </c>
    </row>
    <row r="5821" spans="1:61" x14ac:dyDescent="0.25">
      <c r="A5821">
        <v>5743</v>
      </c>
      <c r="B5821" s="1">
        <v>9031</v>
      </c>
      <c r="C5821" s="2" t="s">
        <v>13918</v>
      </c>
      <c r="D5821" s="3" t="s">
        <v>458</v>
      </c>
      <c r="E5821" s="2" t="s">
        <v>125</v>
      </c>
      <c r="F5821" s="4" t="s">
        <v>11639</v>
      </c>
      <c r="G5821" s="4">
        <v>2774681</v>
      </c>
      <c r="H5821" s="4">
        <v>47.2254</v>
      </c>
      <c r="I5821" s="4">
        <v>10.765610000000001</v>
      </c>
      <c r="J5821" s="2" t="s">
        <v>125</v>
      </c>
      <c r="K5821" s="4">
        <v>7873588</v>
      </c>
      <c r="L5821" s="4">
        <v>47.237630000000003</v>
      </c>
      <c r="M5821" s="3">
        <v>10.77515</v>
      </c>
      <c r="N5821" s="4" t="str">
        <f t="shared" si="180"/>
        <v>47,2254R</v>
      </c>
      <c r="O5821" s="4" t="str">
        <f t="shared" si="181"/>
        <v>10,76561R</v>
      </c>
      <c r="P5821" s="2" t="s">
        <v>24152</v>
      </c>
      <c r="Q5821" s="4">
        <v>2775306</v>
      </c>
      <c r="R5821" s="4">
        <v>47.083329999999997</v>
      </c>
      <c r="S5821" s="3">
        <v>10.866669999999999</v>
      </c>
      <c r="U5821" t="s">
        <v>394</v>
      </c>
      <c r="AC5821" t="s">
        <v>24076</v>
      </c>
      <c r="AD5821" s="19">
        <v>1870</v>
      </c>
      <c r="AE5821" s="21" t="s">
        <v>13920</v>
      </c>
      <c r="AF5821" s="21" t="s">
        <v>11909</v>
      </c>
      <c r="AG5821" t="s">
        <v>13917</v>
      </c>
      <c r="AH5821" s="2" t="s">
        <v>1722</v>
      </c>
      <c r="AI5821" t="s">
        <v>1722</v>
      </c>
      <c r="AJ5821" t="s">
        <v>401</v>
      </c>
      <c r="AK5821">
        <v>47.845689999999998</v>
      </c>
      <c r="AL5821">
        <v>9.9463299999999997</v>
      </c>
      <c r="AM5821" s="2" t="s">
        <v>24196</v>
      </c>
      <c r="AN5821" s="4">
        <v>6558189</v>
      </c>
      <c r="AO5821" s="4">
        <v>47.818399999999997</v>
      </c>
      <c r="AP5821" s="3">
        <v>9.9931000000000001</v>
      </c>
      <c r="AQ5821" s="2" t="s">
        <v>24194</v>
      </c>
      <c r="AR5821" s="4">
        <v>3220791</v>
      </c>
      <c r="AS5821" s="4">
        <v>47.829169999999998</v>
      </c>
      <c r="AT5821" s="3">
        <v>9.79528</v>
      </c>
      <c r="AU5821" t="s">
        <v>1722</v>
      </c>
      <c r="BH5821" s="2" t="s">
        <v>445</v>
      </c>
    </row>
    <row r="5822" spans="1:61" x14ac:dyDescent="0.25">
      <c r="A5822">
        <v>5744</v>
      </c>
      <c r="B5822" s="1">
        <v>9030</v>
      </c>
      <c r="C5822" s="2" t="s">
        <v>13918</v>
      </c>
      <c r="D5822" s="3" t="s">
        <v>2370</v>
      </c>
      <c r="E5822" s="2" t="s">
        <v>125</v>
      </c>
      <c r="F5822" s="4" t="s">
        <v>11639</v>
      </c>
      <c r="G5822" s="4">
        <v>2774681</v>
      </c>
      <c r="H5822" s="4">
        <v>47.2254</v>
      </c>
      <c r="I5822" s="4">
        <v>10.765610000000001</v>
      </c>
      <c r="J5822" s="2" t="s">
        <v>125</v>
      </c>
      <c r="K5822" s="4">
        <v>7873588</v>
      </c>
      <c r="L5822" s="4">
        <v>47.237630000000003</v>
      </c>
      <c r="M5822" s="3">
        <v>10.77515</v>
      </c>
      <c r="N5822" s="4" t="str">
        <f t="shared" si="180"/>
        <v>47,2254R</v>
      </c>
      <c r="O5822" s="4" t="str">
        <f t="shared" si="181"/>
        <v>10,76561R</v>
      </c>
      <c r="P5822" s="2" t="s">
        <v>24152</v>
      </c>
      <c r="Q5822" s="4">
        <v>2775306</v>
      </c>
      <c r="R5822" s="4">
        <v>47.083329999999997</v>
      </c>
      <c r="S5822" s="3">
        <v>10.866669999999999</v>
      </c>
      <c r="U5822" t="s">
        <v>394</v>
      </c>
      <c r="AC5822" t="s">
        <v>24076</v>
      </c>
      <c r="AD5822" s="19">
        <v>1867</v>
      </c>
      <c r="AE5822" s="21" t="s">
        <v>13896</v>
      </c>
      <c r="AF5822" s="21" t="s">
        <v>13062</v>
      </c>
      <c r="AG5822" t="s">
        <v>7742</v>
      </c>
      <c r="AH5822" s="2" t="s">
        <v>1722</v>
      </c>
      <c r="AI5822" t="s">
        <v>1722</v>
      </c>
      <c r="AJ5822" t="s">
        <v>401</v>
      </c>
      <c r="AK5822">
        <v>47.845689999999998</v>
      </c>
      <c r="AL5822">
        <v>9.9463299999999997</v>
      </c>
      <c r="AM5822" s="2" t="s">
        <v>24196</v>
      </c>
      <c r="AN5822" s="4">
        <v>6558189</v>
      </c>
      <c r="AO5822" s="4">
        <v>47.818399999999997</v>
      </c>
      <c r="AP5822" s="3">
        <v>9.9931000000000001</v>
      </c>
      <c r="AQ5822" s="2" t="s">
        <v>24194</v>
      </c>
      <c r="AR5822" s="4">
        <v>3220791</v>
      </c>
      <c r="AS5822" s="4">
        <v>47.829169999999998</v>
      </c>
      <c r="AT5822" s="3">
        <v>9.79528</v>
      </c>
      <c r="AU5822" t="s">
        <v>1722</v>
      </c>
      <c r="BH5822" s="2" t="s">
        <v>2403</v>
      </c>
    </row>
    <row r="5823" spans="1:61" x14ac:dyDescent="0.25">
      <c r="A5823">
        <v>5745</v>
      </c>
      <c r="B5823" s="1">
        <v>9033</v>
      </c>
      <c r="C5823" s="2" t="s">
        <v>13918</v>
      </c>
      <c r="D5823" s="3" t="s">
        <v>540</v>
      </c>
      <c r="E5823" s="2" t="s">
        <v>125</v>
      </c>
      <c r="F5823" s="4" t="s">
        <v>11639</v>
      </c>
      <c r="G5823" s="4">
        <v>2774681</v>
      </c>
      <c r="H5823" s="4">
        <v>47.2254</v>
      </c>
      <c r="I5823" s="4">
        <v>10.765610000000001</v>
      </c>
      <c r="J5823" s="2" t="s">
        <v>125</v>
      </c>
      <c r="K5823" s="4">
        <v>7873588</v>
      </c>
      <c r="L5823" s="4">
        <v>47.237630000000003</v>
      </c>
      <c r="M5823" s="3">
        <v>10.77515</v>
      </c>
      <c r="N5823" s="4" t="str">
        <f t="shared" si="180"/>
        <v>47,2254R</v>
      </c>
      <c r="O5823" s="4" t="str">
        <f t="shared" si="181"/>
        <v>10,76561R</v>
      </c>
      <c r="P5823" s="2" t="s">
        <v>24152</v>
      </c>
      <c r="Q5823" s="4">
        <v>2775306</v>
      </c>
      <c r="R5823" s="4">
        <v>47.083329999999997</v>
      </c>
      <c r="S5823" s="3">
        <v>10.866669999999999</v>
      </c>
      <c r="U5823" t="s">
        <v>394</v>
      </c>
      <c r="AC5823" t="s">
        <v>24076</v>
      </c>
      <c r="AD5823" s="19">
        <v>1872</v>
      </c>
      <c r="AE5823" s="21" t="s">
        <v>10222</v>
      </c>
      <c r="AF5823" s="21" t="s">
        <v>12874</v>
      </c>
      <c r="AG5823" t="s">
        <v>13917</v>
      </c>
      <c r="AH5823" s="2" t="s">
        <v>1722</v>
      </c>
      <c r="AI5823" t="s">
        <v>1722</v>
      </c>
      <c r="AJ5823" t="s">
        <v>401</v>
      </c>
      <c r="AK5823">
        <v>47.845689999999998</v>
      </c>
      <c r="AL5823">
        <v>9.9463299999999997</v>
      </c>
      <c r="AM5823" s="2" t="s">
        <v>24196</v>
      </c>
      <c r="AN5823" s="4">
        <v>6558189</v>
      </c>
      <c r="AO5823" s="4">
        <v>47.818399999999997</v>
      </c>
      <c r="AP5823" s="3">
        <v>9.9931000000000001</v>
      </c>
      <c r="AQ5823" s="2" t="s">
        <v>24194</v>
      </c>
      <c r="AR5823" s="4">
        <v>3220791</v>
      </c>
      <c r="AS5823" s="4">
        <v>47.829169999999998</v>
      </c>
      <c r="AT5823" s="3">
        <v>9.79528</v>
      </c>
      <c r="AU5823" t="s">
        <v>1722</v>
      </c>
      <c r="BH5823" s="2" t="s">
        <v>2403</v>
      </c>
    </row>
    <row r="5824" spans="1:61" x14ac:dyDescent="0.25">
      <c r="A5824">
        <v>5746</v>
      </c>
      <c r="B5824" s="1">
        <v>9035</v>
      </c>
      <c r="C5824" s="2" t="s">
        <v>12011</v>
      </c>
      <c r="D5824" s="3" t="s">
        <v>672</v>
      </c>
      <c r="E5824" s="2" t="s">
        <v>227</v>
      </c>
      <c r="F5824" s="4" t="s">
        <v>11639</v>
      </c>
      <c r="G5824" s="4">
        <v>2769323</v>
      </c>
      <c r="H5824" s="4">
        <v>47.233330000000002</v>
      </c>
      <c r="I5824" s="4">
        <v>10.83333</v>
      </c>
      <c r="J5824" s="2" t="s">
        <v>227</v>
      </c>
      <c r="K5824" s="4">
        <v>7872527</v>
      </c>
      <c r="L5824" s="4">
        <v>47.191870000000002</v>
      </c>
      <c r="M5824" s="3">
        <v>10.820410000000001</v>
      </c>
      <c r="N5824" s="4" t="str">
        <f t="shared" si="180"/>
        <v>47,23333R</v>
      </c>
      <c r="O5824" s="4" t="str">
        <f t="shared" si="181"/>
        <v>10,83333R</v>
      </c>
      <c r="P5824" s="2" t="s">
        <v>24152</v>
      </c>
      <c r="Q5824" s="4">
        <v>2775306</v>
      </c>
      <c r="R5824" s="4">
        <v>47.083329999999997</v>
      </c>
      <c r="S5824" s="3">
        <v>10.866669999999999</v>
      </c>
      <c r="T5824" s="3" t="s">
        <v>15964</v>
      </c>
      <c r="U5824" t="s">
        <v>394</v>
      </c>
      <c r="AC5824" t="s">
        <v>24076</v>
      </c>
      <c r="AD5824" s="19">
        <v>1872</v>
      </c>
      <c r="AE5824" s="21" t="s">
        <v>2184</v>
      </c>
      <c r="AF5824" s="21" t="s">
        <v>15965</v>
      </c>
      <c r="AG5824" t="s">
        <v>11790</v>
      </c>
      <c r="AH5824" s="2" t="s">
        <v>9640</v>
      </c>
      <c r="AI5824" t="s">
        <v>400</v>
      </c>
      <c r="AJ5824" t="s">
        <v>401</v>
      </c>
      <c r="AK5824">
        <v>47.787170000000003</v>
      </c>
      <c r="AL5824">
        <v>9.9531700000000001</v>
      </c>
      <c r="AM5824" s="2" t="s">
        <v>24196</v>
      </c>
      <c r="AN5824" s="4">
        <v>6558189</v>
      </c>
      <c r="AO5824" s="4">
        <v>47.818399999999997</v>
      </c>
      <c r="AP5824" s="3">
        <v>9.9931000000000001</v>
      </c>
      <c r="AQ5824" s="2" t="s">
        <v>24194</v>
      </c>
      <c r="AR5824" s="4">
        <v>3220791</v>
      </c>
      <c r="AS5824" s="4">
        <v>47.829169999999998</v>
      </c>
      <c r="AT5824" s="3">
        <v>9.79528</v>
      </c>
      <c r="AU5824" t="s">
        <v>400</v>
      </c>
      <c r="BH5824" s="2" t="s">
        <v>606</v>
      </c>
    </row>
    <row r="5825" spans="1:60" x14ac:dyDescent="0.25">
      <c r="A5825">
        <v>5747</v>
      </c>
      <c r="B5825" s="1">
        <v>9037</v>
      </c>
      <c r="C5825" s="2" t="s">
        <v>12011</v>
      </c>
      <c r="D5825" s="3" t="s">
        <v>15978</v>
      </c>
      <c r="E5825" s="2" t="s">
        <v>227</v>
      </c>
      <c r="F5825" s="4" t="s">
        <v>11639</v>
      </c>
      <c r="G5825" s="4">
        <v>2769323</v>
      </c>
      <c r="H5825" s="4">
        <v>47.233330000000002</v>
      </c>
      <c r="I5825" s="4">
        <v>10.83333</v>
      </c>
      <c r="J5825" s="2" t="s">
        <v>227</v>
      </c>
      <c r="K5825" s="4">
        <v>7872527</v>
      </c>
      <c r="L5825" s="4">
        <v>47.191870000000002</v>
      </c>
      <c r="M5825" s="3">
        <v>10.820410000000001</v>
      </c>
      <c r="N5825" s="4" t="str">
        <f t="shared" si="180"/>
        <v>47,23333R</v>
      </c>
      <c r="O5825" s="4" t="str">
        <f t="shared" si="181"/>
        <v>10,83333R</v>
      </c>
      <c r="P5825" s="2" t="s">
        <v>24152</v>
      </c>
      <c r="Q5825" s="4">
        <v>2775306</v>
      </c>
      <c r="R5825" s="4">
        <v>47.083329999999997</v>
      </c>
      <c r="S5825" s="3">
        <v>10.866669999999999</v>
      </c>
      <c r="T5825" s="3" t="s">
        <v>15964</v>
      </c>
      <c r="U5825" t="s">
        <v>394</v>
      </c>
      <c r="AC5825" t="s">
        <v>24076</v>
      </c>
      <c r="AD5825" s="19">
        <v>1872</v>
      </c>
      <c r="AE5825" s="21" t="s">
        <v>2184</v>
      </c>
      <c r="AF5825" s="21" t="s">
        <v>15979</v>
      </c>
      <c r="AG5825" t="s">
        <v>11790</v>
      </c>
      <c r="AH5825" s="2" t="s">
        <v>9640</v>
      </c>
      <c r="AI5825" t="s">
        <v>400</v>
      </c>
      <c r="AJ5825" t="s">
        <v>401</v>
      </c>
      <c r="AK5825">
        <v>47.787170000000003</v>
      </c>
      <c r="AL5825">
        <v>9.9531700000000001</v>
      </c>
      <c r="AM5825" s="2" t="s">
        <v>24196</v>
      </c>
      <c r="AN5825" s="4">
        <v>6558189</v>
      </c>
      <c r="AO5825" s="4">
        <v>47.818399999999997</v>
      </c>
      <c r="AP5825" s="3">
        <v>9.9931000000000001</v>
      </c>
      <c r="AQ5825" s="2" t="s">
        <v>24194</v>
      </c>
      <c r="AR5825" s="4">
        <v>3220791</v>
      </c>
      <c r="AS5825" s="4">
        <v>47.829169999999998</v>
      </c>
      <c r="AT5825" s="3">
        <v>9.79528</v>
      </c>
      <c r="AU5825" t="s">
        <v>400</v>
      </c>
      <c r="BH5825" s="2" t="s">
        <v>606</v>
      </c>
    </row>
    <row r="5826" spans="1:60" x14ac:dyDescent="0.25">
      <c r="A5826">
        <v>5748</v>
      </c>
      <c r="B5826" s="1">
        <v>9039</v>
      </c>
      <c r="C5826" s="2" t="s">
        <v>15980</v>
      </c>
      <c r="D5826" s="3" t="s">
        <v>3521</v>
      </c>
      <c r="E5826" s="2" t="s">
        <v>227</v>
      </c>
      <c r="F5826" s="4" t="s">
        <v>11639</v>
      </c>
      <c r="G5826" s="4">
        <v>2769323</v>
      </c>
      <c r="H5826" s="4">
        <v>47.233330000000002</v>
      </c>
      <c r="I5826" s="4">
        <v>10.83333</v>
      </c>
      <c r="J5826" s="2" t="s">
        <v>227</v>
      </c>
      <c r="K5826" s="4">
        <v>7872527</v>
      </c>
      <c r="L5826" s="4">
        <v>47.191870000000002</v>
      </c>
      <c r="M5826" s="3">
        <v>10.820410000000001</v>
      </c>
      <c r="N5826" s="4" t="str">
        <f t="shared" si="180"/>
        <v>47,23333R</v>
      </c>
      <c r="O5826" s="4" t="str">
        <f t="shared" si="181"/>
        <v>10,83333R</v>
      </c>
      <c r="P5826" s="2" t="s">
        <v>24152</v>
      </c>
      <c r="Q5826" s="4">
        <v>2775306</v>
      </c>
      <c r="R5826" s="4">
        <v>47.083329999999997</v>
      </c>
      <c r="S5826" s="3">
        <v>10.866669999999999</v>
      </c>
      <c r="T5826" s="3" t="s">
        <v>15964</v>
      </c>
      <c r="U5826" t="s">
        <v>394</v>
      </c>
      <c r="AC5826" t="s">
        <v>24076</v>
      </c>
      <c r="AD5826" s="19">
        <v>1877</v>
      </c>
      <c r="AE5826" s="21" t="s">
        <v>12945</v>
      </c>
      <c r="AF5826" s="21" t="s">
        <v>15981</v>
      </c>
      <c r="AG5826" t="s">
        <v>15982</v>
      </c>
      <c r="AH5826" s="2" t="s">
        <v>15983</v>
      </c>
      <c r="AI5826" t="s">
        <v>400</v>
      </c>
      <c r="AJ5826" t="s">
        <v>401</v>
      </c>
      <c r="AK5826">
        <v>47.787170000000003</v>
      </c>
      <c r="AL5826">
        <v>9.9531700000000001</v>
      </c>
      <c r="AM5826" s="2" t="s">
        <v>24196</v>
      </c>
      <c r="AN5826" s="4">
        <v>6558189</v>
      </c>
      <c r="AO5826" s="4">
        <v>47.818399999999997</v>
      </c>
      <c r="AP5826" s="3">
        <v>9.9931000000000001</v>
      </c>
      <c r="AQ5826" s="2" t="s">
        <v>24194</v>
      </c>
      <c r="AR5826" s="4">
        <v>3220791</v>
      </c>
      <c r="AS5826" s="4">
        <v>47.829169999999998</v>
      </c>
      <c r="AT5826" s="3">
        <v>9.79528</v>
      </c>
      <c r="AU5826" t="s">
        <v>400</v>
      </c>
      <c r="BH5826" s="2" t="s">
        <v>606</v>
      </c>
    </row>
    <row r="5827" spans="1:60" x14ac:dyDescent="0.25">
      <c r="A5827">
        <v>5749</v>
      </c>
      <c r="B5827" s="1">
        <v>9041</v>
      </c>
      <c r="C5827" s="2" t="s">
        <v>15980</v>
      </c>
      <c r="D5827" s="3" t="s">
        <v>1227</v>
      </c>
      <c r="E5827" s="2" t="s">
        <v>227</v>
      </c>
      <c r="F5827" s="4" t="s">
        <v>11639</v>
      </c>
      <c r="G5827" s="4">
        <v>2769323</v>
      </c>
      <c r="H5827" s="4">
        <v>47.233330000000002</v>
      </c>
      <c r="I5827" s="4">
        <v>10.83333</v>
      </c>
      <c r="J5827" s="2" t="s">
        <v>227</v>
      </c>
      <c r="K5827" s="4">
        <v>7872527</v>
      </c>
      <c r="L5827" s="4">
        <v>47.191870000000002</v>
      </c>
      <c r="M5827" s="3">
        <v>10.820410000000001</v>
      </c>
      <c r="N5827" s="4" t="str">
        <f t="shared" ref="N5827:N5890" si="182">IF(E5827=J5827,H5827&amp;"R",L5827)</f>
        <v>47,23333R</v>
      </c>
      <c r="O5827" s="4" t="str">
        <f t="shared" ref="O5827:O5890" si="183">IF(E5827=J5827,I5827&amp;"R",M5827)</f>
        <v>10,83333R</v>
      </c>
      <c r="P5827" s="2" t="s">
        <v>24152</v>
      </c>
      <c r="Q5827" s="4">
        <v>2775306</v>
      </c>
      <c r="R5827" s="4">
        <v>47.083329999999997</v>
      </c>
      <c r="S5827" s="3">
        <v>10.866669999999999</v>
      </c>
      <c r="T5827" s="3" t="s">
        <v>15964</v>
      </c>
      <c r="U5827" t="s">
        <v>394</v>
      </c>
      <c r="AC5827" t="s">
        <v>24076</v>
      </c>
      <c r="AD5827" s="19">
        <v>1877</v>
      </c>
      <c r="AE5827" s="21" t="s">
        <v>12945</v>
      </c>
      <c r="AF5827" s="21" t="s">
        <v>15981</v>
      </c>
      <c r="AG5827" t="s">
        <v>15982</v>
      </c>
      <c r="AH5827" s="2" t="s">
        <v>15983</v>
      </c>
      <c r="AI5827" t="s">
        <v>400</v>
      </c>
      <c r="AJ5827" t="s">
        <v>401</v>
      </c>
      <c r="AK5827">
        <v>47.787170000000003</v>
      </c>
      <c r="AL5827">
        <v>9.9531700000000001</v>
      </c>
      <c r="AM5827" s="2" t="s">
        <v>24196</v>
      </c>
      <c r="AN5827" s="4">
        <v>6558189</v>
      </c>
      <c r="AO5827" s="4">
        <v>47.818399999999997</v>
      </c>
      <c r="AP5827" s="3">
        <v>9.9931000000000001</v>
      </c>
      <c r="AQ5827" s="2" t="s">
        <v>24194</v>
      </c>
      <c r="AR5827" s="4">
        <v>3220791</v>
      </c>
      <c r="AS5827" s="4">
        <v>47.829169999999998</v>
      </c>
      <c r="AT5827" s="3">
        <v>9.79528</v>
      </c>
      <c r="AU5827" t="s">
        <v>400</v>
      </c>
      <c r="BH5827" s="2" t="s">
        <v>606</v>
      </c>
    </row>
    <row r="5828" spans="1:60" x14ac:dyDescent="0.25">
      <c r="A5828">
        <v>5750</v>
      </c>
      <c r="B5828" s="1">
        <v>9043</v>
      </c>
      <c r="C5828" s="2" t="s">
        <v>15984</v>
      </c>
      <c r="D5828" s="3" t="s">
        <v>1445</v>
      </c>
      <c r="E5828" s="2" t="s">
        <v>240</v>
      </c>
      <c r="F5828" s="4" t="s">
        <v>11639</v>
      </c>
      <c r="G5828" s="4">
        <v>2766252</v>
      </c>
      <c r="H5828" s="4">
        <v>47.207749999999997</v>
      </c>
      <c r="I5828" s="4">
        <v>10.864520000000001</v>
      </c>
      <c r="J5828" s="2" t="s">
        <v>240</v>
      </c>
      <c r="K5828" s="4">
        <v>7873594</v>
      </c>
      <c r="L5828" s="4">
        <v>47.201880000000003</v>
      </c>
      <c r="M5828" s="3">
        <v>10.854559999999999</v>
      </c>
      <c r="N5828" s="4" t="str">
        <f t="shared" si="182"/>
        <v>47,20775R</v>
      </c>
      <c r="O5828" s="4" t="str">
        <f t="shared" si="183"/>
        <v>10,86452R</v>
      </c>
      <c r="P5828" s="2" t="s">
        <v>24152</v>
      </c>
      <c r="Q5828" s="4">
        <v>2775306</v>
      </c>
      <c r="R5828" s="4">
        <v>47.083329999999997</v>
      </c>
      <c r="S5828" s="3">
        <v>10.866669999999999</v>
      </c>
      <c r="U5828" t="s">
        <v>394</v>
      </c>
      <c r="AC5828" t="s">
        <v>24076</v>
      </c>
      <c r="AD5828" s="19">
        <v>1876</v>
      </c>
      <c r="AE5828" s="21" t="s">
        <v>15985</v>
      </c>
      <c r="AF5828" s="21" t="s">
        <v>15986</v>
      </c>
      <c r="AG5828" t="s">
        <v>15982</v>
      </c>
      <c r="AH5828" s="2" t="s">
        <v>15983</v>
      </c>
      <c r="AI5828" t="s">
        <v>400</v>
      </c>
      <c r="AJ5828" t="s">
        <v>401</v>
      </c>
      <c r="AK5828">
        <v>47.787170000000003</v>
      </c>
      <c r="AL5828">
        <v>9.9531700000000001</v>
      </c>
      <c r="AM5828" s="2" t="s">
        <v>24196</v>
      </c>
      <c r="AN5828" s="4">
        <v>6558189</v>
      </c>
      <c r="AO5828" s="4">
        <v>47.818399999999997</v>
      </c>
      <c r="AP5828" s="3">
        <v>9.9931000000000001</v>
      </c>
      <c r="AQ5828" s="2" t="s">
        <v>24194</v>
      </c>
      <c r="AR5828" s="4">
        <v>3220791</v>
      </c>
      <c r="AS5828" s="4">
        <v>47.829169999999998</v>
      </c>
      <c r="AT5828" s="3">
        <v>9.79528</v>
      </c>
      <c r="AU5828" t="s">
        <v>400</v>
      </c>
      <c r="BH5828" s="2" t="s">
        <v>606</v>
      </c>
    </row>
    <row r="5829" spans="1:60" x14ac:dyDescent="0.25">
      <c r="A5829">
        <v>5750</v>
      </c>
      <c r="B5829" s="1">
        <v>9044</v>
      </c>
      <c r="C5829" s="2" t="s">
        <v>15984</v>
      </c>
      <c r="D5829" s="3" t="s">
        <v>1445</v>
      </c>
      <c r="E5829" s="2" t="s">
        <v>240</v>
      </c>
      <c r="F5829" s="4" t="s">
        <v>11639</v>
      </c>
      <c r="G5829" s="4">
        <v>2766252</v>
      </c>
      <c r="H5829" s="4">
        <v>47.207749999999997</v>
      </c>
      <c r="I5829" s="4">
        <v>10.864520000000001</v>
      </c>
      <c r="J5829" s="2" t="s">
        <v>240</v>
      </c>
      <c r="K5829" s="4">
        <v>7873594</v>
      </c>
      <c r="L5829" s="4">
        <v>47.201880000000003</v>
      </c>
      <c r="M5829" s="3">
        <v>10.854559999999999</v>
      </c>
      <c r="N5829" s="4" t="str">
        <f t="shared" si="182"/>
        <v>47,20775R</v>
      </c>
      <c r="O5829" s="4" t="str">
        <f t="shared" si="183"/>
        <v>10,86452R</v>
      </c>
      <c r="P5829" s="2" t="s">
        <v>24152</v>
      </c>
      <c r="Q5829" s="4">
        <v>2775306</v>
      </c>
      <c r="R5829" s="4">
        <v>47.083329999999997</v>
      </c>
      <c r="S5829" s="3">
        <v>10.866669999999999</v>
      </c>
      <c r="U5829" t="s">
        <v>394</v>
      </c>
      <c r="AC5829" t="s">
        <v>24076</v>
      </c>
      <c r="AD5829" s="19">
        <v>1877</v>
      </c>
      <c r="AE5829" s="21" t="s">
        <v>12945</v>
      </c>
      <c r="AF5829" s="21" t="s">
        <v>15981</v>
      </c>
      <c r="AG5829" t="s">
        <v>15987</v>
      </c>
      <c r="AH5829" s="2" t="s">
        <v>15983</v>
      </c>
      <c r="AI5829" t="s">
        <v>400</v>
      </c>
      <c r="AJ5829" t="s">
        <v>401</v>
      </c>
      <c r="AK5829">
        <v>47.787170000000003</v>
      </c>
      <c r="AL5829">
        <v>9.9531700000000001</v>
      </c>
      <c r="AM5829" s="2" t="s">
        <v>24196</v>
      </c>
      <c r="AN5829" s="4">
        <v>6558189</v>
      </c>
      <c r="AO5829" s="4">
        <v>47.818399999999997</v>
      </c>
      <c r="AP5829" s="3">
        <v>9.9931000000000001</v>
      </c>
      <c r="AQ5829" s="2" t="s">
        <v>24194</v>
      </c>
      <c r="AR5829" s="4">
        <v>3220791</v>
      </c>
      <c r="AS5829" s="4">
        <v>47.829169999999998</v>
      </c>
      <c r="AT5829" s="3">
        <v>9.79528</v>
      </c>
      <c r="AU5829" t="s">
        <v>400</v>
      </c>
      <c r="BH5829" s="2" t="s">
        <v>606</v>
      </c>
    </row>
    <row r="5830" spans="1:60" x14ac:dyDescent="0.25">
      <c r="A5830">
        <v>5751</v>
      </c>
      <c r="B5830" s="1">
        <v>9046</v>
      </c>
      <c r="C5830" s="2" t="s">
        <v>16615</v>
      </c>
      <c r="D5830" s="3" t="s">
        <v>686</v>
      </c>
      <c r="E5830" s="2" t="s">
        <v>307</v>
      </c>
      <c r="F5830" s="4" t="s">
        <v>11639</v>
      </c>
      <c r="G5830" s="4">
        <v>2763901</v>
      </c>
      <c r="H5830" s="4">
        <v>47.266669999999998</v>
      </c>
      <c r="I5830" s="4">
        <v>10.76667</v>
      </c>
      <c r="J5830" s="2" t="s">
        <v>307</v>
      </c>
      <c r="K5830" s="4">
        <v>7873597</v>
      </c>
      <c r="L5830" s="4">
        <v>47.2988</v>
      </c>
      <c r="M5830" s="3">
        <v>10.76418</v>
      </c>
      <c r="N5830" s="4" t="str">
        <f t="shared" si="182"/>
        <v>47,26667R</v>
      </c>
      <c r="O5830" s="4" t="str">
        <f t="shared" si="183"/>
        <v>10,76667R</v>
      </c>
      <c r="P5830" s="2" t="s">
        <v>24152</v>
      </c>
      <c r="Q5830" s="4">
        <v>2775306</v>
      </c>
      <c r="R5830" s="4">
        <v>47.083329999999997</v>
      </c>
      <c r="S5830" s="3">
        <v>10.866669999999999</v>
      </c>
      <c r="U5830" t="s">
        <v>394</v>
      </c>
      <c r="W5830" s="2" t="s">
        <v>16699</v>
      </c>
      <c r="X5830" s="4">
        <v>1898</v>
      </c>
      <c r="Y5830">
        <v>13</v>
      </c>
      <c r="AC5830" t="s">
        <v>24066</v>
      </c>
      <c r="AD5830" s="19">
        <v>1911</v>
      </c>
      <c r="AE5830" s="21" t="s">
        <v>6564</v>
      </c>
      <c r="AF5830" s="21" t="s">
        <v>3614</v>
      </c>
      <c r="AI5830" t="s">
        <v>400</v>
      </c>
      <c r="AJ5830" t="s">
        <v>401</v>
      </c>
      <c r="AK5830">
        <v>47.787170000000003</v>
      </c>
      <c r="AL5830">
        <v>9.9531700000000001</v>
      </c>
      <c r="AM5830" s="2" t="s">
        <v>24196</v>
      </c>
      <c r="AN5830" s="4">
        <v>6558189</v>
      </c>
      <c r="AO5830" s="4">
        <v>47.818399999999997</v>
      </c>
      <c r="AP5830" s="3">
        <v>9.9931000000000001</v>
      </c>
      <c r="AQ5830" s="2" t="s">
        <v>24194</v>
      </c>
      <c r="AR5830" s="4">
        <v>3220791</v>
      </c>
      <c r="AS5830" s="4">
        <v>47.829169999999998</v>
      </c>
      <c r="AT5830" s="3">
        <v>9.79528</v>
      </c>
      <c r="AU5830" t="s">
        <v>400</v>
      </c>
      <c r="BH5830" s="2" t="s">
        <v>426</v>
      </c>
    </row>
    <row r="5831" spans="1:60" x14ac:dyDescent="0.25">
      <c r="A5831">
        <v>5752</v>
      </c>
      <c r="B5831" s="1">
        <v>9048</v>
      </c>
      <c r="C5831" s="2" t="s">
        <v>11773</v>
      </c>
      <c r="D5831" s="3" t="s">
        <v>859</v>
      </c>
      <c r="E5831" s="2" t="s">
        <v>364</v>
      </c>
      <c r="F5831" s="4" t="s">
        <v>11639</v>
      </c>
      <c r="G5831" s="4">
        <v>2760721</v>
      </c>
      <c r="H5831" s="4">
        <v>47.116669999999999</v>
      </c>
      <c r="I5831" s="4">
        <v>10.8</v>
      </c>
      <c r="J5831" s="2" t="s">
        <v>282</v>
      </c>
      <c r="K5831" s="4">
        <v>7872528</v>
      </c>
      <c r="L5831" s="4">
        <v>46.997039999999998</v>
      </c>
      <c r="M5831" s="3">
        <v>10.84507</v>
      </c>
      <c r="N5831" s="4">
        <f t="shared" si="182"/>
        <v>46.997039999999998</v>
      </c>
      <c r="O5831" s="4">
        <f t="shared" si="183"/>
        <v>10.84507</v>
      </c>
      <c r="P5831" s="2" t="s">
        <v>24152</v>
      </c>
      <c r="Q5831" s="4">
        <v>2775306</v>
      </c>
      <c r="R5831" s="4">
        <v>47.083329999999997</v>
      </c>
      <c r="S5831" s="3">
        <v>10.866669999999999</v>
      </c>
      <c r="U5831" t="s">
        <v>394</v>
      </c>
      <c r="W5831" s="2">
        <v>1899</v>
      </c>
      <c r="X5831" s="4">
        <v>1899</v>
      </c>
      <c r="Y5831">
        <v>12</v>
      </c>
      <c r="AC5831" t="s">
        <v>24066</v>
      </c>
      <c r="AD5831" s="19">
        <v>1911</v>
      </c>
      <c r="AE5831" s="21" t="s">
        <v>16251</v>
      </c>
      <c r="AF5831" s="21" t="s">
        <v>442</v>
      </c>
      <c r="AG5831" t="s">
        <v>4358</v>
      </c>
      <c r="AI5831" t="s">
        <v>400</v>
      </c>
      <c r="AJ5831" t="s">
        <v>401</v>
      </c>
      <c r="AK5831">
        <v>47.787170000000003</v>
      </c>
      <c r="AL5831">
        <v>9.9531700000000001</v>
      </c>
      <c r="AM5831" s="2" t="s">
        <v>24196</v>
      </c>
      <c r="AN5831" s="4">
        <v>6558189</v>
      </c>
      <c r="AO5831" s="4">
        <v>47.818399999999997</v>
      </c>
      <c r="AP5831" s="3">
        <v>9.9931000000000001</v>
      </c>
      <c r="AQ5831" s="2" t="s">
        <v>24194</v>
      </c>
      <c r="AR5831" s="4">
        <v>3220791</v>
      </c>
      <c r="AS5831" s="4">
        <v>47.829169999999998</v>
      </c>
      <c r="AT5831" s="3">
        <v>9.79528</v>
      </c>
      <c r="AU5831" t="s">
        <v>400</v>
      </c>
      <c r="BH5831" s="2" t="s">
        <v>7378</v>
      </c>
    </row>
    <row r="5832" spans="1:60" x14ac:dyDescent="0.25">
      <c r="A5832">
        <v>5753</v>
      </c>
      <c r="B5832" s="1">
        <v>9050</v>
      </c>
      <c r="C5832" s="2" t="s">
        <v>16700</v>
      </c>
      <c r="D5832" s="3" t="s">
        <v>686</v>
      </c>
      <c r="E5832" s="2" t="s">
        <v>307</v>
      </c>
      <c r="F5832" s="4" t="s">
        <v>11639</v>
      </c>
      <c r="G5832" s="4">
        <v>2763901</v>
      </c>
      <c r="H5832" s="4">
        <v>47.266669999999998</v>
      </c>
      <c r="I5832" s="4">
        <v>10.76667</v>
      </c>
      <c r="J5832" s="2" t="s">
        <v>307</v>
      </c>
      <c r="K5832" s="4">
        <v>7873597</v>
      </c>
      <c r="L5832" s="4">
        <v>47.2988</v>
      </c>
      <c r="M5832" s="3">
        <v>10.76418</v>
      </c>
      <c r="N5832" s="4" t="str">
        <f t="shared" si="182"/>
        <v>47,26667R</v>
      </c>
      <c r="O5832" s="4" t="str">
        <f t="shared" si="183"/>
        <v>10,76667R</v>
      </c>
      <c r="P5832" s="2" t="s">
        <v>24152</v>
      </c>
      <c r="Q5832" s="4">
        <v>2775306</v>
      </c>
      <c r="R5832" s="4">
        <v>47.083329999999997</v>
      </c>
      <c r="S5832" s="3">
        <v>10.866669999999999</v>
      </c>
      <c r="U5832" t="s">
        <v>394</v>
      </c>
      <c r="AC5832" t="s">
        <v>24076</v>
      </c>
      <c r="AD5832" s="19">
        <v>1868</v>
      </c>
      <c r="AE5832" s="21" t="s">
        <v>16701</v>
      </c>
      <c r="AG5832" t="s">
        <v>16702</v>
      </c>
      <c r="AH5832" s="2" t="s">
        <v>2778</v>
      </c>
      <c r="AI5832" t="s">
        <v>470</v>
      </c>
      <c r="AJ5832" t="s">
        <v>401</v>
      </c>
      <c r="AK5832">
        <v>47.846620000000001</v>
      </c>
      <c r="AL5832">
        <v>9.9675999999999991</v>
      </c>
      <c r="AM5832" s="2" t="s">
        <v>24196</v>
      </c>
      <c r="AN5832" s="4">
        <v>6558189</v>
      </c>
      <c r="AO5832" s="4">
        <v>47.818399999999997</v>
      </c>
      <c r="AP5832" s="3">
        <v>9.9931000000000001</v>
      </c>
      <c r="AQ5832" s="2" t="s">
        <v>24194</v>
      </c>
      <c r="AR5832" s="4">
        <v>3220791</v>
      </c>
      <c r="AS5832" s="4">
        <v>47.829169999999998</v>
      </c>
      <c r="AT5832" s="3">
        <v>9.79528</v>
      </c>
      <c r="AU5832" t="s">
        <v>470</v>
      </c>
      <c r="BH5832" s="2" t="s">
        <v>7378</v>
      </c>
    </row>
    <row r="5833" spans="1:60" x14ac:dyDescent="0.25">
      <c r="A5833">
        <v>5754</v>
      </c>
      <c r="B5833" s="1">
        <v>9052</v>
      </c>
      <c r="C5833" s="2" t="s">
        <v>13922</v>
      </c>
      <c r="D5833" s="3" t="s">
        <v>672</v>
      </c>
      <c r="E5833" s="2" t="s">
        <v>125</v>
      </c>
      <c r="F5833" s="4" t="s">
        <v>11639</v>
      </c>
      <c r="G5833" s="4">
        <v>2774681</v>
      </c>
      <c r="H5833" s="4">
        <v>47.2254</v>
      </c>
      <c r="I5833" s="4">
        <v>10.765610000000001</v>
      </c>
      <c r="J5833" s="2" t="s">
        <v>125</v>
      </c>
      <c r="K5833" s="4">
        <v>7873588</v>
      </c>
      <c r="L5833" s="4">
        <v>47.237630000000003</v>
      </c>
      <c r="M5833" s="3">
        <v>10.77515</v>
      </c>
      <c r="N5833" s="4" t="str">
        <f t="shared" si="182"/>
        <v>47,2254R</v>
      </c>
      <c r="O5833" s="4" t="str">
        <f t="shared" si="183"/>
        <v>10,76561R</v>
      </c>
      <c r="P5833" s="2" t="s">
        <v>24152</v>
      </c>
      <c r="Q5833" s="4">
        <v>2775306</v>
      </c>
      <c r="R5833" s="4">
        <v>47.083329999999997</v>
      </c>
      <c r="S5833" s="3">
        <v>10.866669999999999</v>
      </c>
      <c r="U5833" t="s">
        <v>394</v>
      </c>
      <c r="AC5833" t="s">
        <v>24066</v>
      </c>
      <c r="AD5833" s="19">
        <v>1871</v>
      </c>
      <c r="AE5833" s="21" t="s">
        <v>13923</v>
      </c>
      <c r="AF5833" s="21" t="s">
        <v>13924</v>
      </c>
      <c r="AG5833" t="s">
        <v>7264</v>
      </c>
      <c r="AH5833" s="2" t="s">
        <v>3092</v>
      </c>
      <c r="AI5833" t="s">
        <v>470</v>
      </c>
      <c r="AJ5833" t="s">
        <v>401</v>
      </c>
      <c r="AK5833">
        <v>47.846620000000001</v>
      </c>
      <c r="AL5833">
        <v>9.9675999999999991</v>
      </c>
      <c r="AM5833" s="2" t="s">
        <v>24196</v>
      </c>
      <c r="AN5833" s="4">
        <v>6558189</v>
      </c>
      <c r="AO5833" s="4">
        <v>47.818399999999997</v>
      </c>
      <c r="AP5833" s="3">
        <v>9.9931000000000001</v>
      </c>
      <c r="AQ5833" s="2" t="s">
        <v>24194</v>
      </c>
      <c r="AR5833" s="4">
        <v>3220791</v>
      </c>
      <c r="AS5833" s="4">
        <v>47.829169999999998</v>
      </c>
      <c r="AT5833" s="3">
        <v>9.79528</v>
      </c>
      <c r="AU5833" t="s">
        <v>470</v>
      </c>
      <c r="BH5833" s="2" t="s">
        <v>7378</v>
      </c>
    </row>
    <row r="5834" spans="1:60" x14ac:dyDescent="0.25">
      <c r="A5834">
        <v>5755</v>
      </c>
      <c r="B5834" s="1">
        <v>9054</v>
      </c>
      <c r="C5834" s="2" t="s">
        <v>3671</v>
      </c>
      <c r="D5834" s="3" t="s">
        <v>2517</v>
      </c>
      <c r="E5834" s="2" t="s">
        <v>111</v>
      </c>
      <c r="F5834" s="4" t="s">
        <v>11639</v>
      </c>
      <c r="G5834" s="4">
        <v>2775307</v>
      </c>
      <c r="H5834" s="4">
        <v>47.245040000000003</v>
      </c>
      <c r="I5834" s="4">
        <v>10.739739999999999</v>
      </c>
      <c r="J5834" s="2" t="s">
        <v>111</v>
      </c>
      <c r="K5834" s="4">
        <v>7873584</v>
      </c>
      <c r="L5834" s="4">
        <v>47.268419999999999</v>
      </c>
      <c r="M5834" s="3">
        <v>10.66977</v>
      </c>
      <c r="N5834" s="4" t="str">
        <f t="shared" si="182"/>
        <v>47,24504R</v>
      </c>
      <c r="O5834" s="4" t="str">
        <f t="shared" si="183"/>
        <v>10,73974R</v>
      </c>
      <c r="P5834" s="2" t="s">
        <v>24152</v>
      </c>
      <c r="Q5834" s="4">
        <v>2775306</v>
      </c>
      <c r="R5834" s="4">
        <v>47.083329999999997</v>
      </c>
      <c r="S5834" s="3">
        <v>10.866669999999999</v>
      </c>
      <c r="U5834" t="s">
        <v>394</v>
      </c>
      <c r="AC5834" t="s">
        <v>24066</v>
      </c>
      <c r="AD5834" s="19">
        <v>1871</v>
      </c>
      <c r="AE5834" s="21" t="s">
        <v>13401</v>
      </c>
      <c r="AF5834" s="21" t="s">
        <v>13402</v>
      </c>
      <c r="AG5834" t="s">
        <v>8267</v>
      </c>
      <c r="AH5834" s="2" t="s">
        <v>2631</v>
      </c>
      <c r="AI5834" t="s">
        <v>470</v>
      </c>
      <c r="AJ5834" t="s">
        <v>401</v>
      </c>
      <c r="AK5834">
        <v>47.846620000000001</v>
      </c>
      <c r="AL5834">
        <v>9.9675999999999991</v>
      </c>
      <c r="AM5834" s="2" t="s">
        <v>24196</v>
      </c>
      <c r="AN5834" s="4">
        <v>6558189</v>
      </c>
      <c r="AO5834" s="4">
        <v>47.818399999999997</v>
      </c>
      <c r="AP5834" s="3">
        <v>9.9931000000000001</v>
      </c>
      <c r="AQ5834" s="2" t="s">
        <v>24194</v>
      </c>
      <c r="AR5834" s="4">
        <v>3220791</v>
      </c>
      <c r="AS5834" s="4">
        <v>47.829169999999998</v>
      </c>
      <c r="AT5834" s="3">
        <v>9.79528</v>
      </c>
      <c r="AU5834" t="s">
        <v>470</v>
      </c>
      <c r="BH5834" s="2" t="s">
        <v>546</v>
      </c>
    </row>
    <row r="5835" spans="1:60" x14ac:dyDescent="0.25">
      <c r="A5835">
        <v>5756</v>
      </c>
      <c r="B5835" s="1">
        <v>9056</v>
      </c>
      <c r="C5835" s="2" t="s">
        <v>13925</v>
      </c>
      <c r="D5835" s="3" t="s">
        <v>13926</v>
      </c>
      <c r="E5835" s="2" t="s">
        <v>125</v>
      </c>
      <c r="F5835" s="4" t="s">
        <v>11639</v>
      </c>
      <c r="G5835" s="4">
        <v>2774681</v>
      </c>
      <c r="H5835" s="4">
        <v>47.2254</v>
      </c>
      <c r="I5835" s="4">
        <v>10.765610000000001</v>
      </c>
      <c r="J5835" s="2" t="s">
        <v>125</v>
      </c>
      <c r="K5835" s="4">
        <v>7873588</v>
      </c>
      <c r="L5835" s="4">
        <v>47.237630000000003</v>
      </c>
      <c r="M5835" s="3">
        <v>10.77515</v>
      </c>
      <c r="N5835" s="4" t="str">
        <f t="shared" si="182"/>
        <v>47,2254R</v>
      </c>
      <c r="O5835" s="4" t="str">
        <f t="shared" si="183"/>
        <v>10,76561R</v>
      </c>
      <c r="P5835" s="2" t="s">
        <v>24152</v>
      </c>
      <c r="Q5835" s="4">
        <v>2775306</v>
      </c>
      <c r="R5835" s="4">
        <v>47.083329999999997</v>
      </c>
      <c r="S5835" s="3">
        <v>10.866669999999999</v>
      </c>
      <c r="U5835" t="s">
        <v>394</v>
      </c>
      <c r="AC5835" t="s">
        <v>24066</v>
      </c>
      <c r="AD5835" s="19">
        <v>1867</v>
      </c>
      <c r="AE5835" s="21" t="s">
        <v>13927</v>
      </c>
      <c r="AF5835" s="21" t="s">
        <v>13928</v>
      </c>
      <c r="AG5835" t="s">
        <v>13929</v>
      </c>
      <c r="AH5835" s="2" t="s">
        <v>8315</v>
      </c>
      <c r="AI5835" t="s">
        <v>470</v>
      </c>
      <c r="AJ5835" t="s">
        <v>401</v>
      </c>
      <c r="AK5835">
        <v>47.846620000000001</v>
      </c>
      <c r="AL5835">
        <v>9.9675999999999991</v>
      </c>
      <c r="AM5835" s="2" t="s">
        <v>24196</v>
      </c>
      <c r="AN5835" s="4">
        <v>6558189</v>
      </c>
      <c r="AO5835" s="4">
        <v>47.818399999999997</v>
      </c>
      <c r="AP5835" s="3">
        <v>9.9931000000000001</v>
      </c>
      <c r="AQ5835" s="2" t="s">
        <v>24194</v>
      </c>
      <c r="AR5835" s="4">
        <v>3220791</v>
      </c>
      <c r="AS5835" s="4">
        <v>47.829169999999998</v>
      </c>
      <c r="AT5835" s="3">
        <v>9.79528</v>
      </c>
      <c r="AU5835" t="s">
        <v>470</v>
      </c>
      <c r="BH5835" s="2" t="s">
        <v>546</v>
      </c>
    </row>
    <row r="5836" spans="1:60" x14ac:dyDescent="0.25">
      <c r="A5836">
        <v>5757</v>
      </c>
      <c r="B5836" s="1">
        <v>9058</v>
      </c>
      <c r="C5836" s="2" t="s">
        <v>4500</v>
      </c>
      <c r="D5836" s="3" t="s">
        <v>5610</v>
      </c>
      <c r="E5836" s="2" t="s">
        <v>125</v>
      </c>
      <c r="F5836" s="4" t="s">
        <v>11639</v>
      </c>
      <c r="G5836" s="4">
        <v>2774681</v>
      </c>
      <c r="H5836" s="4">
        <v>47.2254</v>
      </c>
      <c r="I5836" s="4">
        <v>10.765610000000001</v>
      </c>
      <c r="J5836" s="2" t="s">
        <v>125</v>
      </c>
      <c r="K5836" s="4">
        <v>7873588</v>
      </c>
      <c r="L5836" s="4">
        <v>47.237630000000003</v>
      </c>
      <c r="M5836" s="3">
        <v>10.77515</v>
      </c>
      <c r="N5836" s="4" t="str">
        <f t="shared" si="182"/>
        <v>47,2254R</v>
      </c>
      <c r="O5836" s="4" t="str">
        <f t="shared" si="183"/>
        <v>10,76561R</v>
      </c>
      <c r="P5836" s="2" t="s">
        <v>24152</v>
      </c>
      <c r="Q5836" s="4">
        <v>2775306</v>
      </c>
      <c r="R5836" s="4">
        <v>47.083329999999997</v>
      </c>
      <c r="S5836" s="3">
        <v>10.866669999999999</v>
      </c>
      <c r="U5836" t="s">
        <v>394</v>
      </c>
      <c r="AC5836" t="s">
        <v>24066</v>
      </c>
      <c r="AD5836" s="19">
        <v>1868</v>
      </c>
      <c r="AE5836" s="21" t="s">
        <v>10124</v>
      </c>
      <c r="AF5836" s="21" t="s">
        <v>13661</v>
      </c>
      <c r="AG5836" t="s">
        <v>13930</v>
      </c>
      <c r="AH5836" s="2" t="s">
        <v>3092</v>
      </c>
      <c r="AI5836" t="s">
        <v>470</v>
      </c>
      <c r="AJ5836" t="s">
        <v>401</v>
      </c>
      <c r="AK5836">
        <v>47.846620000000001</v>
      </c>
      <c r="AL5836">
        <v>9.9675999999999991</v>
      </c>
      <c r="AM5836" s="2" t="s">
        <v>24196</v>
      </c>
      <c r="AN5836" s="4">
        <v>6558189</v>
      </c>
      <c r="AO5836" s="4">
        <v>47.818399999999997</v>
      </c>
      <c r="AP5836" s="3">
        <v>9.9931000000000001</v>
      </c>
      <c r="AQ5836" s="2" t="s">
        <v>24194</v>
      </c>
      <c r="AR5836" s="4">
        <v>3220791</v>
      </c>
      <c r="AS5836" s="4">
        <v>47.829169999999998</v>
      </c>
      <c r="AT5836" s="3">
        <v>9.79528</v>
      </c>
      <c r="AU5836" t="s">
        <v>470</v>
      </c>
      <c r="BH5836" s="2" t="s">
        <v>546</v>
      </c>
    </row>
    <row r="5837" spans="1:60" x14ac:dyDescent="0.25">
      <c r="A5837">
        <v>5757</v>
      </c>
      <c r="B5837" s="1">
        <v>9059</v>
      </c>
      <c r="C5837" s="2" t="s">
        <v>4500</v>
      </c>
      <c r="D5837" s="3" t="s">
        <v>5610</v>
      </c>
      <c r="E5837" s="2" t="s">
        <v>125</v>
      </c>
      <c r="F5837" s="4" t="s">
        <v>11639</v>
      </c>
      <c r="G5837" s="4">
        <v>2774681</v>
      </c>
      <c r="H5837" s="4">
        <v>47.2254</v>
      </c>
      <c r="I5837" s="4">
        <v>10.765610000000001</v>
      </c>
      <c r="J5837" s="2" t="s">
        <v>125</v>
      </c>
      <c r="K5837" s="4">
        <v>7873588</v>
      </c>
      <c r="L5837" s="4">
        <v>47.237630000000003</v>
      </c>
      <c r="M5837" s="3">
        <v>10.77515</v>
      </c>
      <c r="N5837" s="4" t="str">
        <f t="shared" si="182"/>
        <v>47,2254R</v>
      </c>
      <c r="O5837" s="4" t="str">
        <f t="shared" si="183"/>
        <v>10,76561R</v>
      </c>
      <c r="P5837" s="2" t="s">
        <v>24152</v>
      </c>
      <c r="Q5837" s="4">
        <v>2775306</v>
      </c>
      <c r="R5837" s="4">
        <v>47.083329999999997</v>
      </c>
      <c r="S5837" s="3">
        <v>10.866669999999999</v>
      </c>
      <c r="U5837" t="s">
        <v>394</v>
      </c>
      <c r="AC5837" t="s">
        <v>24066</v>
      </c>
      <c r="AD5837" s="19">
        <v>1869</v>
      </c>
      <c r="AE5837" s="21" t="s">
        <v>13931</v>
      </c>
      <c r="AF5837" s="21" t="s">
        <v>12430</v>
      </c>
      <c r="AG5837" t="s">
        <v>13930</v>
      </c>
      <c r="AH5837" s="2" t="s">
        <v>3092</v>
      </c>
      <c r="AI5837" t="s">
        <v>470</v>
      </c>
      <c r="AJ5837" t="s">
        <v>401</v>
      </c>
      <c r="AK5837">
        <v>47.846620000000001</v>
      </c>
      <c r="AL5837">
        <v>9.9675999999999991</v>
      </c>
      <c r="AM5837" s="2" t="s">
        <v>24196</v>
      </c>
      <c r="AN5837" s="4">
        <v>6558189</v>
      </c>
      <c r="AO5837" s="4">
        <v>47.818399999999997</v>
      </c>
      <c r="AP5837" s="3">
        <v>9.9931000000000001</v>
      </c>
      <c r="AQ5837" s="2" t="s">
        <v>24194</v>
      </c>
      <c r="AR5837" s="4">
        <v>3220791</v>
      </c>
      <c r="AS5837" s="4">
        <v>47.829169999999998</v>
      </c>
      <c r="AT5837" s="3">
        <v>9.79528</v>
      </c>
      <c r="AU5837" t="s">
        <v>470</v>
      </c>
      <c r="BH5837" s="2" t="s">
        <v>546</v>
      </c>
    </row>
    <row r="5838" spans="1:60" x14ac:dyDescent="0.25">
      <c r="A5838">
        <v>5758</v>
      </c>
      <c r="B5838" s="1">
        <v>9061</v>
      </c>
      <c r="C5838" s="2" t="s">
        <v>13707</v>
      </c>
      <c r="D5838" s="3" t="s">
        <v>13708</v>
      </c>
      <c r="E5838" s="2" t="s">
        <v>124</v>
      </c>
      <c r="F5838" s="4" t="s">
        <v>11639</v>
      </c>
      <c r="G5838" s="4">
        <v>2774683</v>
      </c>
      <c r="H5838" s="4">
        <v>47.216670000000001</v>
      </c>
      <c r="I5838" s="4">
        <v>10.783329999999999</v>
      </c>
      <c r="J5838" s="2" t="s">
        <v>124</v>
      </c>
      <c r="K5838" s="4">
        <v>7873587</v>
      </c>
      <c r="L5838" s="4">
        <v>47.225960000000001</v>
      </c>
      <c r="M5838" s="3">
        <v>10.79232</v>
      </c>
      <c r="N5838" s="4" t="str">
        <f t="shared" si="182"/>
        <v>47,21667R</v>
      </c>
      <c r="O5838" s="4" t="str">
        <f t="shared" si="183"/>
        <v>10,78333R</v>
      </c>
      <c r="P5838" s="2" t="s">
        <v>24152</v>
      </c>
      <c r="Q5838" s="4">
        <v>2775306</v>
      </c>
      <c r="R5838" s="4">
        <v>47.083329999999997</v>
      </c>
      <c r="S5838" s="3">
        <v>10.866669999999999</v>
      </c>
      <c r="U5838" t="s">
        <v>394</v>
      </c>
      <c r="AC5838" t="s">
        <v>24066</v>
      </c>
      <c r="AD5838" s="19">
        <v>1865</v>
      </c>
      <c r="AE5838" s="21" t="s">
        <v>7392</v>
      </c>
      <c r="AF5838" s="21" t="s">
        <v>12894</v>
      </c>
      <c r="AG5838" t="s">
        <v>13709</v>
      </c>
      <c r="AH5838" s="2" t="s">
        <v>6212</v>
      </c>
      <c r="AI5838" t="s">
        <v>532</v>
      </c>
      <c r="AJ5838" t="s">
        <v>401</v>
      </c>
      <c r="AK5838">
        <v>47.810139999999997</v>
      </c>
      <c r="AL5838">
        <v>10.0739</v>
      </c>
      <c r="AM5838" s="2" t="s">
        <v>24196</v>
      </c>
      <c r="AN5838" s="4">
        <v>6558189</v>
      </c>
      <c r="AO5838" s="4">
        <v>47.818399999999997</v>
      </c>
      <c r="AP5838" s="3">
        <v>9.9931000000000001</v>
      </c>
      <c r="AQ5838" s="2" t="s">
        <v>24194</v>
      </c>
      <c r="AR5838" s="4">
        <v>3220791</v>
      </c>
      <c r="AS5838" s="4">
        <v>47.829169999999998</v>
      </c>
      <c r="AT5838" s="3">
        <v>9.79528</v>
      </c>
      <c r="AU5838" t="s">
        <v>532</v>
      </c>
      <c r="BH5838" s="2" t="s">
        <v>546</v>
      </c>
    </row>
    <row r="5839" spans="1:60" x14ac:dyDescent="0.25">
      <c r="A5839">
        <v>5759</v>
      </c>
      <c r="B5839" s="1">
        <v>9064</v>
      </c>
      <c r="C5839" s="2" t="s">
        <v>16933</v>
      </c>
      <c r="D5839" s="3" t="s">
        <v>465</v>
      </c>
      <c r="E5839" s="2" t="s">
        <v>359</v>
      </c>
      <c r="F5839" s="4" t="s">
        <v>11639</v>
      </c>
      <c r="G5839" s="4">
        <v>2761488</v>
      </c>
      <c r="H5839" s="4">
        <v>47.166670000000003</v>
      </c>
      <c r="I5839" s="4">
        <v>10.73333</v>
      </c>
      <c r="J5839" s="2" t="s">
        <v>359</v>
      </c>
      <c r="K5839" s="4">
        <v>7873598</v>
      </c>
      <c r="L5839" s="4">
        <v>47.152030000000003</v>
      </c>
      <c r="M5839" s="3">
        <v>10.71902</v>
      </c>
      <c r="N5839" s="4" t="str">
        <f t="shared" si="182"/>
        <v>47,16667R</v>
      </c>
      <c r="O5839" s="4" t="str">
        <f t="shared" si="183"/>
        <v>10,73333R</v>
      </c>
      <c r="P5839" s="2" t="s">
        <v>24152</v>
      </c>
      <c r="Q5839" s="4">
        <v>2775306</v>
      </c>
      <c r="R5839" s="4">
        <v>47.083329999999997</v>
      </c>
      <c r="S5839" s="3">
        <v>10.866669999999999</v>
      </c>
      <c r="U5839" t="s">
        <v>394</v>
      </c>
      <c r="W5839" s="2" t="s">
        <v>11540</v>
      </c>
      <c r="X5839" s="4">
        <v>1899</v>
      </c>
      <c r="Y5839">
        <v>9</v>
      </c>
      <c r="AC5839" t="s">
        <v>24066</v>
      </c>
      <c r="AD5839" s="19">
        <v>1909</v>
      </c>
      <c r="AE5839" s="21" t="s">
        <v>11255</v>
      </c>
      <c r="AF5839" s="21" t="s">
        <v>16934</v>
      </c>
      <c r="AG5839" t="s">
        <v>908</v>
      </c>
      <c r="AH5839" s="2" t="s">
        <v>8659</v>
      </c>
      <c r="AI5839" t="s">
        <v>545</v>
      </c>
      <c r="AJ5839" t="s">
        <v>401</v>
      </c>
      <c r="AK5839">
        <v>47.88749</v>
      </c>
      <c r="AL5839">
        <v>10.049099999999999</v>
      </c>
      <c r="AM5839" s="2" t="s">
        <v>24203</v>
      </c>
      <c r="AN5839" s="4">
        <v>6556053</v>
      </c>
      <c r="AO5839" s="4">
        <v>47.897300000000001</v>
      </c>
      <c r="AP5839" s="3">
        <v>10.0565</v>
      </c>
      <c r="AQ5839" s="2" t="s">
        <v>24194</v>
      </c>
      <c r="AR5839" s="4">
        <v>3220791</v>
      </c>
      <c r="AS5839" s="4">
        <v>47.829169999999998</v>
      </c>
      <c r="AT5839" s="3">
        <v>9.79528</v>
      </c>
      <c r="AU5839" t="s">
        <v>545</v>
      </c>
      <c r="BH5839" s="2" t="s">
        <v>546</v>
      </c>
    </row>
    <row r="5840" spans="1:60" x14ac:dyDescent="0.25">
      <c r="A5840">
        <v>5759</v>
      </c>
      <c r="B5840" s="1">
        <v>9065</v>
      </c>
      <c r="C5840" s="2" t="s">
        <v>16933</v>
      </c>
      <c r="D5840" s="3" t="s">
        <v>465</v>
      </c>
      <c r="E5840" s="2" t="s">
        <v>359</v>
      </c>
      <c r="F5840" s="4" t="s">
        <v>11639</v>
      </c>
      <c r="G5840" s="4">
        <v>2761488</v>
      </c>
      <c r="H5840" s="4">
        <v>47.166670000000003</v>
      </c>
      <c r="I5840" s="4">
        <v>10.73333</v>
      </c>
      <c r="J5840" s="2" t="s">
        <v>359</v>
      </c>
      <c r="K5840" s="4">
        <v>7873598</v>
      </c>
      <c r="L5840" s="4">
        <v>47.152030000000003</v>
      </c>
      <c r="M5840" s="3">
        <v>10.71902</v>
      </c>
      <c r="N5840" s="4" t="str">
        <f t="shared" si="182"/>
        <v>47,16667R</v>
      </c>
      <c r="O5840" s="4" t="str">
        <f t="shared" si="183"/>
        <v>10,73333R</v>
      </c>
      <c r="P5840" s="2" t="s">
        <v>24152</v>
      </c>
      <c r="Q5840" s="4">
        <v>2775306</v>
      </c>
      <c r="R5840" s="4">
        <v>47.083329999999997</v>
      </c>
      <c r="S5840" s="3">
        <v>10.866669999999999</v>
      </c>
      <c r="U5840" t="s">
        <v>394</v>
      </c>
      <c r="W5840" s="2" t="s">
        <v>11540</v>
      </c>
      <c r="X5840" s="4">
        <v>1899</v>
      </c>
      <c r="Y5840">
        <v>10</v>
      </c>
      <c r="AC5840" t="s">
        <v>24066</v>
      </c>
      <c r="AD5840" s="19">
        <v>1910</v>
      </c>
      <c r="AE5840" s="21" t="s">
        <v>1338</v>
      </c>
      <c r="AF5840" s="21" t="s">
        <v>16857</v>
      </c>
      <c r="AG5840" t="s">
        <v>16936</v>
      </c>
      <c r="AH5840" s="2" t="s">
        <v>16937</v>
      </c>
      <c r="AI5840" t="s">
        <v>545</v>
      </c>
      <c r="AJ5840" t="s">
        <v>401</v>
      </c>
      <c r="AK5840">
        <v>47.88749</v>
      </c>
      <c r="AL5840">
        <v>10.049099999999999</v>
      </c>
      <c r="AM5840" s="2" t="s">
        <v>24203</v>
      </c>
      <c r="AN5840" s="4">
        <v>6556053</v>
      </c>
      <c r="AO5840" s="4">
        <v>47.897300000000001</v>
      </c>
      <c r="AP5840" s="3">
        <v>10.0565</v>
      </c>
      <c r="AQ5840" s="2" t="s">
        <v>24194</v>
      </c>
      <c r="AR5840" s="4">
        <v>3220791</v>
      </c>
      <c r="AS5840" s="4">
        <v>47.829169999999998</v>
      </c>
      <c r="AT5840" s="3">
        <v>9.79528</v>
      </c>
      <c r="AU5840" t="s">
        <v>545</v>
      </c>
      <c r="BH5840" s="2" t="s">
        <v>546</v>
      </c>
    </row>
    <row r="5841" spans="1:61" x14ac:dyDescent="0.25">
      <c r="A5841">
        <v>5760</v>
      </c>
      <c r="B5841" s="1">
        <v>9068</v>
      </c>
      <c r="C5841" s="2" t="s">
        <v>16938</v>
      </c>
      <c r="D5841" s="3" t="s">
        <v>3742</v>
      </c>
      <c r="E5841" s="2" t="s">
        <v>359</v>
      </c>
      <c r="F5841" s="4" t="s">
        <v>11639</v>
      </c>
      <c r="G5841" s="4">
        <v>2761488</v>
      </c>
      <c r="H5841" s="4">
        <v>47.166670000000003</v>
      </c>
      <c r="I5841" s="4">
        <v>10.73333</v>
      </c>
      <c r="J5841" s="2" t="s">
        <v>359</v>
      </c>
      <c r="K5841" s="4">
        <v>7873598</v>
      </c>
      <c r="L5841" s="4">
        <v>47.152030000000003</v>
      </c>
      <c r="M5841" s="3">
        <v>10.71902</v>
      </c>
      <c r="N5841" s="4" t="str">
        <f t="shared" si="182"/>
        <v>47,16667R</v>
      </c>
      <c r="O5841" s="4" t="str">
        <f t="shared" si="183"/>
        <v>10,73333R</v>
      </c>
      <c r="P5841" s="2" t="s">
        <v>24152</v>
      </c>
      <c r="Q5841" s="4">
        <v>2775306</v>
      </c>
      <c r="R5841" s="4">
        <v>47.083329999999997</v>
      </c>
      <c r="S5841" s="3">
        <v>10.866669999999999</v>
      </c>
      <c r="U5841" t="s">
        <v>394</v>
      </c>
      <c r="W5841" s="2" t="s">
        <v>16939</v>
      </c>
      <c r="X5841" s="4">
        <v>1900</v>
      </c>
      <c r="Y5841">
        <v>10</v>
      </c>
      <c r="AC5841" t="s">
        <v>24066</v>
      </c>
      <c r="AD5841" s="19">
        <v>1911</v>
      </c>
      <c r="AE5841" s="21" t="s">
        <v>720</v>
      </c>
      <c r="AF5841" s="21" t="s">
        <v>442</v>
      </c>
      <c r="AG5841" t="s">
        <v>2083</v>
      </c>
      <c r="AH5841" s="2" t="s">
        <v>8659</v>
      </c>
      <c r="AI5841" t="s">
        <v>545</v>
      </c>
      <c r="AJ5841" t="s">
        <v>401</v>
      </c>
      <c r="AK5841">
        <v>47.88749</v>
      </c>
      <c r="AL5841">
        <v>10.049099999999999</v>
      </c>
      <c r="AM5841" s="2" t="s">
        <v>24203</v>
      </c>
      <c r="AN5841" s="4">
        <v>6556053</v>
      </c>
      <c r="AO5841" s="4">
        <v>47.897300000000001</v>
      </c>
      <c r="AP5841" s="3">
        <v>10.0565</v>
      </c>
      <c r="AQ5841" s="2" t="s">
        <v>24194</v>
      </c>
      <c r="AR5841" s="4">
        <v>3220791</v>
      </c>
      <c r="AS5841" s="4">
        <v>47.829169999999998</v>
      </c>
      <c r="AT5841" s="3">
        <v>9.79528</v>
      </c>
      <c r="AU5841" t="s">
        <v>545</v>
      </c>
      <c r="BH5841" s="2" t="s">
        <v>546</v>
      </c>
    </row>
    <row r="5842" spans="1:61" x14ac:dyDescent="0.25">
      <c r="A5842">
        <v>5761</v>
      </c>
      <c r="B5842" s="1">
        <v>9071</v>
      </c>
      <c r="C5842" s="2" t="s">
        <v>13403</v>
      </c>
      <c r="D5842" s="3" t="s">
        <v>4908</v>
      </c>
      <c r="E5842" s="2" t="s">
        <v>111</v>
      </c>
      <c r="F5842" s="4" t="s">
        <v>11639</v>
      </c>
      <c r="G5842" s="4">
        <v>2775307</v>
      </c>
      <c r="H5842" s="4">
        <v>47.245040000000003</v>
      </c>
      <c r="I5842" s="4">
        <v>10.739739999999999</v>
      </c>
      <c r="J5842" s="2" t="s">
        <v>111</v>
      </c>
      <c r="K5842" s="4">
        <v>7873584</v>
      </c>
      <c r="L5842" s="4">
        <v>47.268419999999999</v>
      </c>
      <c r="M5842" s="3">
        <v>10.66977</v>
      </c>
      <c r="N5842" s="4" t="str">
        <f t="shared" si="182"/>
        <v>47,24504R</v>
      </c>
      <c r="O5842" s="4" t="str">
        <f t="shared" si="183"/>
        <v>10,73974R</v>
      </c>
      <c r="P5842" s="2" t="s">
        <v>24152</v>
      </c>
      <c r="Q5842" s="4">
        <v>2775306</v>
      </c>
      <c r="R5842" s="4">
        <v>47.083329999999997</v>
      </c>
      <c r="S5842" s="3">
        <v>10.866669999999999</v>
      </c>
      <c r="U5842" t="s">
        <v>512</v>
      </c>
      <c r="W5842" s="2">
        <v>1883</v>
      </c>
      <c r="X5842" s="4">
        <v>1883</v>
      </c>
      <c r="AC5842" t="s">
        <v>404</v>
      </c>
      <c r="AD5842" s="19">
        <v>1897</v>
      </c>
      <c r="AE5842" s="21" t="s">
        <v>2782</v>
      </c>
      <c r="AF5842" s="21" t="s">
        <v>1029</v>
      </c>
      <c r="AG5842" t="s">
        <v>13404</v>
      </c>
      <c r="AH5842" s="2" t="s">
        <v>409</v>
      </c>
      <c r="AI5842" t="s">
        <v>409</v>
      </c>
      <c r="AJ5842" t="s">
        <v>401</v>
      </c>
      <c r="AK5842">
        <v>47.794969999999999</v>
      </c>
      <c r="AL5842">
        <v>9.8959299999999999</v>
      </c>
      <c r="AM5842" s="2" t="s">
        <v>2509</v>
      </c>
      <c r="AN5842" s="4">
        <v>6556068</v>
      </c>
      <c r="AO5842" s="4">
        <v>47.788930000000001</v>
      </c>
      <c r="AP5842" s="3">
        <v>9.8802299999999992</v>
      </c>
      <c r="AQ5842" s="2" t="s">
        <v>24194</v>
      </c>
      <c r="AR5842" s="4">
        <v>3220791</v>
      </c>
      <c r="AS5842" s="4">
        <v>47.829169999999998</v>
      </c>
      <c r="AT5842" s="3">
        <v>9.79528</v>
      </c>
      <c r="AU5842" t="s">
        <v>409</v>
      </c>
      <c r="BH5842" s="2" t="s">
        <v>471</v>
      </c>
    </row>
    <row r="5843" spans="1:61" x14ac:dyDescent="0.25">
      <c r="A5843">
        <v>5762</v>
      </c>
      <c r="B5843" s="1">
        <v>9073</v>
      </c>
      <c r="C5843" s="2" t="s">
        <v>715</v>
      </c>
      <c r="D5843" s="3" t="s">
        <v>1326</v>
      </c>
      <c r="E5843" s="2" t="s">
        <v>111</v>
      </c>
      <c r="F5843" s="4" t="s">
        <v>11639</v>
      </c>
      <c r="G5843" s="4">
        <v>2775307</v>
      </c>
      <c r="H5843" s="4">
        <v>47.245040000000003</v>
      </c>
      <c r="I5843" s="4">
        <v>10.739739999999999</v>
      </c>
      <c r="J5843" s="2" t="s">
        <v>111</v>
      </c>
      <c r="K5843" s="4">
        <v>7873584</v>
      </c>
      <c r="L5843" s="4">
        <v>47.268419999999999</v>
      </c>
      <c r="M5843" s="3">
        <v>10.66977</v>
      </c>
      <c r="N5843" s="4" t="str">
        <f t="shared" si="182"/>
        <v>47,24504R</v>
      </c>
      <c r="O5843" s="4" t="str">
        <f t="shared" si="183"/>
        <v>10,73974R</v>
      </c>
      <c r="P5843" s="2" t="s">
        <v>24152</v>
      </c>
      <c r="Q5843" s="4">
        <v>2775306</v>
      </c>
      <c r="R5843" s="4">
        <v>47.083329999999997</v>
      </c>
      <c r="S5843" s="3">
        <v>10.866669999999999</v>
      </c>
      <c r="U5843" t="s">
        <v>512</v>
      </c>
      <c r="W5843" s="2">
        <v>1882</v>
      </c>
      <c r="X5843" s="4">
        <v>1882</v>
      </c>
      <c r="AC5843" t="s">
        <v>404</v>
      </c>
      <c r="AD5843" s="19">
        <v>1897</v>
      </c>
      <c r="AE5843" s="21" t="s">
        <v>2796</v>
      </c>
      <c r="AF5843" s="21" t="s">
        <v>4338</v>
      </c>
      <c r="AG5843" t="s">
        <v>13405</v>
      </c>
      <c r="AH5843" s="2" t="s">
        <v>635</v>
      </c>
      <c r="AI5843" t="s">
        <v>409</v>
      </c>
      <c r="AJ5843" t="s">
        <v>401</v>
      </c>
      <c r="AK5843">
        <v>47.794969999999999</v>
      </c>
      <c r="AL5843">
        <v>9.8959299999999999</v>
      </c>
      <c r="AM5843" s="2" t="s">
        <v>2509</v>
      </c>
      <c r="AN5843" s="4">
        <v>6556068</v>
      </c>
      <c r="AO5843" s="4">
        <v>47.788930000000001</v>
      </c>
      <c r="AP5843" s="3">
        <v>9.8802299999999992</v>
      </c>
      <c r="AQ5843" s="2" t="s">
        <v>24194</v>
      </c>
      <c r="AR5843" s="4">
        <v>3220791</v>
      </c>
      <c r="AS5843" s="4">
        <v>47.829169999999998</v>
      </c>
      <c r="AT5843" s="3">
        <v>9.79528</v>
      </c>
      <c r="AU5843" t="s">
        <v>409</v>
      </c>
      <c r="BH5843" s="2" t="s">
        <v>471</v>
      </c>
    </row>
    <row r="5844" spans="1:61" x14ac:dyDescent="0.25">
      <c r="A5844">
        <v>5763</v>
      </c>
      <c r="B5844" s="1">
        <v>9075</v>
      </c>
      <c r="C5844" s="2" t="s">
        <v>11646</v>
      </c>
      <c r="D5844" s="3" t="s">
        <v>1015</v>
      </c>
      <c r="E5844" s="2" t="s">
        <v>1</v>
      </c>
      <c r="F5844" s="4" t="s">
        <v>11639</v>
      </c>
      <c r="N5844" s="4">
        <f t="shared" si="182"/>
        <v>0</v>
      </c>
      <c r="O5844" s="4">
        <f t="shared" si="183"/>
        <v>0</v>
      </c>
      <c r="T5844" s="3" t="s">
        <v>3092</v>
      </c>
      <c r="U5844" t="s">
        <v>394</v>
      </c>
      <c r="W5844" s="2">
        <v>1886</v>
      </c>
      <c r="X5844" s="4">
        <v>1886</v>
      </c>
      <c r="AC5844" t="s">
        <v>404</v>
      </c>
      <c r="AD5844" s="19">
        <v>1898</v>
      </c>
      <c r="AE5844" s="21" t="s">
        <v>7526</v>
      </c>
      <c r="AF5844" s="21" t="s">
        <v>4254</v>
      </c>
      <c r="AG5844" t="s">
        <v>11647</v>
      </c>
      <c r="AH5844" s="2" t="s">
        <v>4383</v>
      </c>
      <c r="AI5844" t="s">
        <v>409</v>
      </c>
      <c r="AJ5844" t="s">
        <v>401</v>
      </c>
      <c r="AK5844">
        <v>47.794969999999999</v>
      </c>
      <c r="AL5844">
        <v>9.8959299999999999</v>
      </c>
      <c r="AM5844" s="2" t="s">
        <v>2509</v>
      </c>
      <c r="AN5844" s="4">
        <v>6556068</v>
      </c>
      <c r="AO5844" s="4">
        <v>47.788930000000001</v>
      </c>
      <c r="AP5844" s="3">
        <v>9.8802299999999992</v>
      </c>
      <c r="AQ5844" s="2" t="s">
        <v>24194</v>
      </c>
      <c r="AR5844" s="4">
        <v>3220791</v>
      </c>
      <c r="AS5844" s="4">
        <v>47.829169999999998</v>
      </c>
      <c r="AT5844" s="3">
        <v>9.79528</v>
      </c>
      <c r="AU5844" t="s">
        <v>409</v>
      </c>
      <c r="BH5844" s="2" t="s">
        <v>471</v>
      </c>
    </row>
    <row r="5845" spans="1:61" x14ac:dyDescent="0.25">
      <c r="A5845">
        <v>5764</v>
      </c>
      <c r="B5845" s="1">
        <v>9077</v>
      </c>
      <c r="C5845" s="2" t="s">
        <v>12869</v>
      </c>
      <c r="D5845" s="3" t="s">
        <v>686</v>
      </c>
      <c r="E5845" s="2" t="s">
        <v>282</v>
      </c>
      <c r="F5845" s="4" t="s">
        <v>11639</v>
      </c>
      <c r="G5845" s="4">
        <v>3319570</v>
      </c>
      <c r="H5845" s="4">
        <v>47.066670000000002</v>
      </c>
      <c r="I5845" s="4">
        <v>10.85</v>
      </c>
      <c r="J5845" s="2" t="s">
        <v>282</v>
      </c>
      <c r="K5845" s="4">
        <v>7872528</v>
      </c>
      <c r="L5845" s="4">
        <v>46.997039999999998</v>
      </c>
      <c r="M5845" s="3">
        <v>10.84507</v>
      </c>
      <c r="N5845" s="4" t="str">
        <f t="shared" si="182"/>
        <v>47,06667R</v>
      </c>
      <c r="O5845" s="4" t="str">
        <f t="shared" si="183"/>
        <v>10,85R</v>
      </c>
      <c r="P5845" s="2" t="s">
        <v>24152</v>
      </c>
      <c r="Q5845" s="4">
        <v>2775306</v>
      </c>
      <c r="R5845" s="4">
        <v>47.083329999999997</v>
      </c>
      <c r="S5845" s="3">
        <v>10.866669999999999</v>
      </c>
      <c r="T5845" s="3" t="s">
        <v>15562</v>
      </c>
      <c r="U5845" t="s">
        <v>394</v>
      </c>
      <c r="W5845" s="2" t="s">
        <v>16459</v>
      </c>
      <c r="X5845" s="4">
        <v>1890</v>
      </c>
      <c r="Y5845">
        <v>12</v>
      </c>
      <c r="AC5845" t="s">
        <v>24066</v>
      </c>
      <c r="AD5845" s="19">
        <v>1902</v>
      </c>
      <c r="AE5845" s="21" t="s">
        <v>2530</v>
      </c>
      <c r="AF5845" s="21" t="s">
        <v>16460</v>
      </c>
      <c r="AG5845" t="s">
        <v>16461</v>
      </c>
      <c r="AH5845" s="2" t="s">
        <v>1068</v>
      </c>
      <c r="AI5845" t="s">
        <v>409</v>
      </c>
      <c r="AJ5845" t="s">
        <v>401</v>
      </c>
      <c r="AK5845">
        <v>47.794969999999999</v>
      </c>
      <c r="AL5845">
        <v>9.8959299999999999</v>
      </c>
      <c r="AM5845" s="2" t="s">
        <v>2509</v>
      </c>
      <c r="AN5845" s="4">
        <v>6556068</v>
      </c>
      <c r="AO5845" s="4">
        <v>47.788930000000001</v>
      </c>
      <c r="AP5845" s="3">
        <v>9.8802299999999992</v>
      </c>
      <c r="AQ5845" s="2" t="s">
        <v>24194</v>
      </c>
      <c r="AR5845" s="4">
        <v>3220791</v>
      </c>
      <c r="AS5845" s="4">
        <v>47.829169999999998</v>
      </c>
      <c r="AT5845" s="3">
        <v>9.79528</v>
      </c>
      <c r="AU5845" t="s">
        <v>409</v>
      </c>
      <c r="BH5845" s="2" t="s">
        <v>1051</v>
      </c>
    </row>
    <row r="5846" spans="1:61" x14ac:dyDescent="0.25">
      <c r="A5846">
        <v>5764</v>
      </c>
      <c r="B5846" s="1">
        <v>9078</v>
      </c>
      <c r="C5846" s="2" t="s">
        <v>12869</v>
      </c>
      <c r="D5846" s="3" t="s">
        <v>686</v>
      </c>
      <c r="E5846" s="2" t="s">
        <v>282</v>
      </c>
      <c r="F5846" s="4" t="s">
        <v>11639</v>
      </c>
      <c r="G5846" s="4">
        <v>3319570</v>
      </c>
      <c r="H5846" s="4">
        <v>47.066670000000002</v>
      </c>
      <c r="I5846" s="4">
        <v>10.85</v>
      </c>
      <c r="J5846" s="2" t="s">
        <v>282</v>
      </c>
      <c r="K5846" s="4">
        <v>7872528</v>
      </c>
      <c r="L5846" s="4">
        <v>46.997039999999998</v>
      </c>
      <c r="M5846" s="3">
        <v>10.84507</v>
      </c>
      <c r="N5846" s="4" t="str">
        <f t="shared" si="182"/>
        <v>47,06667R</v>
      </c>
      <c r="O5846" s="4" t="str">
        <f t="shared" si="183"/>
        <v>10,85R</v>
      </c>
      <c r="P5846" s="2" t="s">
        <v>24152</v>
      </c>
      <c r="Q5846" s="4">
        <v>2775306</v>
      </c>
      <c r="R5846" s="4">
        <v>47.083329999999997</v>
      </c>
      <c r="S5846" s="3">
        <v>10.866669999999999</v>
      </c>
      <c r="T5846" s="3" t="s">
        <v>15562</v>
      </c>
      <c r="U5846" t="s">
        <v>394</v>
      </c>
      <c r="W5846" s="2" t="s">
        <v>16459</v>
      </c>
      <c r="X5846" s="4">
        <v>1890</v>
      </c>
      <c r="Y5846">
        <v>13</v>
      </c>
      <c r="AC5846" t="s">
        <v>404</v>
      </c>
      <c r="AD5846" s="19">
        <v>1903</v>
      </c>
      <c r="AE5846" s="21" t="s">
        <v>5738</v>
      </c>
      <c r="AF5846" s="21" t="s">
        <v>2815</v>
      </c>
      <c r="AG5846" t="s">
        <v>16461</v>
      </c>
      <c r="AH5846" s="2" t="s">
        <v>1068</v>
      </c>
      <c r="AI5846" t="s">
        <v>409</v>
      </c>
      <c r="AJ5846" t="s">
        <v>401</v>
      </c>
      <c r="AK5846">
        <v>47.794969999999999</v>
      </c>
      <c r="AL5846">
        <v>9.8959299999999999</v>
      </c>
      <c r="AM5846" s="2" t="s">
        <v>2509</v>
      </c>
      <c r="AN5846" s="4">
        <v>6556068</v>
      </c>
      <c r="AO5846" s="4">
        <v>47.788930000000001</v>
      </c>
      <c r="AP5846" s="3">
        <v>9.8802299999999992</v>
      </c>
      <c r="AQ5846" s="2" t="s">
        <v>24194</v>
      </c>
      <c r="AR5846" s="4">
        <v>3220791</v>
      </c>
      <c r="AS5846" s="4">
        <v>47.829169999999998</v>
      </c>
      <c r="AT5846" s="3">
        <v>9.79528</v>
      </c>
      <c r="AU5846" t="s">
        <v>409</v>
      </c>
      <c r="BH5846" s="2" t="s">
        <v>15956</v>
      </c>
    </row>
    <row r="5847" spans="1:61" x14ac:dyDescent="0.25">
      <c r="A5847">
        <v>5764</v>
      </c>
      <c r="B5847" s="1">
        <v>9079</v>
      </c>
      <c r="C5847" s="2" t="s">
        <v>12869</v>
      </c>
      <c r="D5847" s="3" t="s">
        <v>686</v>
      </c>
      <c r="E5847" s="2" t="s">
        <v>282</v>
      </c>
      <c r="F5847" s="4" t="s">
        <v>11639</v>
      </c>
      <c r="G5847" s="4">
        <v>3319570</v>
      </c>
      <c r="H5847" s="4">
        <v>47.066670000000002</v>
      </c>
      <c r="I5847" s="4">
        <v>10.85</v>
      </c>
      <c r="J5847" s="2" t="s">
        <v>282</v>
      </c>
      <c r="K5847" s="4">
        <v>7872528</v>
      </c>
      <c r="L5847" s="4">
        <v>46.997039999999998</v>
      </c>
      <c r="M5847" s="3">
        <v>10.84507</v>
      </c>
      <c r="N5847" s="4" t="str">
        <f t="shared" si="182"/>
        <v>47,06667R</v>
      </c>
      <c r="O5847" s="4" t="str">
        <f t="shared" si="183"/>
        <v>10,85R</v>
      </c>
      <c r="P5847" s="2" t="s">
        <v>24152</v>
      </c>
      <c r="Q5847" s="4">
        <v>2775306</v>
      </c>
      <c r="R5847" s="4">
        <v>47.083329999999997</v>
      </c>
      <c r="S5847" s="3">
        <v>10.866669999999999</v>
      </c>
      <c r="T5847" s="3" t="s">
        <v>15562</v>
      </c>
      <c r="U5847" t="s">
        <v>394</v>
      </c>
      <c r="W5847" s="2" t="s">
        <v>16459</v>
      </c>
      <c r="X5847" s="4">
        <v>1890</v>
      </c>
      <c r="Y5847">
        <v>14</v>
      </c>
      <c r="AC5847" t="s">
        <v>404</v>
      </c>
      <c r="AD5847" s="19">
        <v>1904</v>
      </c>
      <c r="AE5847" s="21" t="s">
        <v>3929</v>
      </c>
      <c r="AF5847" s="21" t="s">
        <v>14183</v>
      </c>
      <c r="AG5847" t="s">
        <v>16461</v>
      </c>
      <c r="AH5847" s="2" t="s">
        <v>1068</v>
      </c>
      <c r="AI5847" t="s">
        <v>409</v>
      </c>
      <c r="AJ5847" t="s">
        <v>401</v>
      </c>
      <c r="AK5847">
        <v>47.794969999999999</v>
      </c>
      <c r="AL5847">
        <v>9.8959299999999999</v>
      </c>
      <c r="AM5847" s="2" t="s">
        <v>2509</v>
      </c>
      <c r="AN5847" s="4">
        <v>6556068</v>
      </c>
      <c r="AO5847" s="4">
        <v>47.788930000000001</v>
      </c>
      <c r="AP5847" s="3">
        <v>9.8802299999999992</v>
      </c>
      <c r="AQ5847" s="2" t="s">
        <v>24194</v>
      </c>
      <c r="AR5847" s="4">
        <v>3220791</v>
      </c>
      <c r="AS5847" s="4">
        <v>47.829169999999998</v>
      </c>
      <c r="AT5847" s="3">
        <v>9.79528</v>
      </c>
      <c r="AU5847" t="s">
        <v>409</v>
      </c>
      <c r="BH5847" s="2" t="s">
        <v>11158</v>
      </c>
    </row>
    <row r="5848" spans="1:61" x14ac:dyDescent="0.25">
      <c r="A5848">
        <v>5764</v>
      </c>
      <c r="B5848" s="1">
        <v>9080</v>
      </c>
      <c r="C5848" s="2" t="s">
        <v>12869</v>
      </c>
      <c r="D5848" s="3" t="s">
        <v>686</v>
      </c>
      <c r="E5848" s="2" t="s">
        <v>282</v>
      </c>
      <c r="F5848" s="4" t="s">
        <v>11639</v>
      </c>
      <c r="G5848" s="4">
        <v>3319570</v>
      </c>
      <c r="H5848" s="4">
        <v>47.066670000000002</v>
      </c>
      <c r="I5848" s="4">
        <v>10.85</v>
      </c>
      <c r="J5848" s="2" t="s">
        <v>282</v>
      </c>
      <c r="K5848" s="4">
        <v>7872528</v>
      </c>
      <c r="L5848" s="4">
        <v>46.997039999999998</v>
      </c>
      <c r="M5848" s="3">
        <v>10.84507</v>
      </c>
      <c r="N5848" s="4" t="str">
        <f t="shared" si="182"/>
        <v>47,06667R</v>
      </c>
      <c r="O5848" s="4" t="str">
        <f t="shared" si="183"/>
        <v>10,85R</v>
      </c>
      <c r="P5848" s="2" t="s">
        <v>24152</v>
      </c>
      <c r="Q5848" s="4">
        <v>2775306</v>
      </c>
      <c r="R5848" s="4">
        <v>47.083329999999997</v>
      </c>
      <c r="S5848" s="3">
        <v>10.866669999999999</v>
      </c>
      <c r="T5848" s="3" t="s">
        <v>15562</v>
      </c>
      <c r="U5848" t="s">
        <v>394</v>
      </c>
      <c r="W5848" s="2" t="s">
        <v>16459</v>
      </c>
      <c r="X5848" s="4">
        <v>1890</v>
      </c>
      <c r="Y5848">
        <v>15</v>
      </c>
      <c r="AC5848" t="s">
        <v>404</v>
      </c>
      <c r="AD5848" s="19">
        <v>1905</v>
      </c>
      <c r="AE5848" s="21" t="s">
        <v>3941</v>
      </c>
      <c r="AF5848" s="21" t="s">
        <v>16462</v>
      </c>
      <c r="AG5848" t="s">
        <v>16461</v>
      </c>
      <c r="AH5848" s="2" t="s">
        <v>1068</v>
      </c>
      <c r="AI5848" t="s">
        <v>409</v>
      </c>
      <c r="AJ5848" t="s">
        <v>401</v>
      </c>
      <c r="AK5848">
        <v>47.794969999999999</v>
      </c>
      <c r="AL5848">
        <v>9.8959299999999999</v>
      </c>
      <c r="AM5848" s="2" t="s">
        <v>2509</v>
      </c>
      <c r="AN5848" s="4">
        <v>6556068</v>
      </c>
      <c r="AO5848" s="4">
        <v>47.788930000000001</v>
      </c>
      <c r="AP5848" s="3">
        <v>9.8802299999999992</v>
      </c>
      <c r="AQ5848" s="2" t="s">
        <v>24194</v>
      </c>
      <c r="AR5848" s="4">
        <v>3220791</v>
      </c>
      <c r="AS5848" s="4">
        <v>47.829169999999998</v>
      </c>
      <c r="AT5848" s="3">
        <v>9.79528</v>
      </c>
      <c r="AU5848" t="s">
        <v>409</v>
      </c>
      <c r="BH5848" s="2" t="s">
        <v>11158</v>
      </c>
    </row>
    <row r="5849" spans="1:61" x14ac:dyDescent="0.25">
      <c r="A5849">
        <v>5764</v>
      </c>
      <c r="B5849" s="1">
        <v>9081</v>
      </c>
      <c r="C5849" s="2" t="s">
        <v>12869</v>
      </c>
      <c r="D5849" s="3" t="s">
        <v>686</v>
      </c>
      <c r="E5849" s="2" t="s">
        <v>282</v>
      </c>
      <c r="F5849" s="4" t="s">
        <v>11639</v>
      </c>
      <c r="G5849" s="4">
        <v>3319570</v>
      </c>
      <c r="H5849" s="4">
        <v>47.066670000000002</v>
      </c>
      <c r="I5849" s="4">
        <v>10.85</v>
      </c>
      <c r="J5849" s="2" t="s">
        <v>282</v>
      </c>
      <c r="K5849" s="4">
        <v>7872528</v>
      </c>
      <c r="L5849" s="4">
        <v>46.997039999999998</v>
      </c>
      <c r="M5849" s="3">
        <v>10.84507</v>
      </c>
      <c r="N5849" s="4" t="str">
        <f t="shared" si="182"/>
        <v>47,06667R</v>
      </c>
      <c r="O5849" s="4" t="str">
        <f t="shared" si="183"/>
        <v>10,85R</v>
      </c>
      <c r="P5849" s="2" t="s">
        <v>24152</v>
      </c>
      <c r="Q5849" s="4">
        <v>2775306</v>
      </c>
      <c r="R5849" s="4">
        <v>47.083329999999997</v>
      </c>
      <c r="S5849" s="3">
        <v>10.866669999999999</v>
      </c>
      <c r="T5849" s="3" t="s">
        <v>15562</v>
      </c>
      <c r="U5849" t="s">
        <v>394</v>
      </c>
      <c r="W5849" s="2" t="s">
        <v>16459</v>
      </c>
      <c r="X5849" s="4">
        <v>1890</v>
      </c>
      <c r="Y5849">
        <v>16</v>
      </c>
      <c r="AC5849" t="s">
        <v>404</v>
      </c>
      <c r="AD5849" s="19">
        <v>1906</v>
      </c>
      <c r="AE5849" s="21" t="s">
        <v>4498</v>
      </c>
      <c r="AG5849" t="s">
        <v>16461</v>
      </c>
      <c r="AH5849" s="2" t="s">
        <v>1068</v>
      </c>
      <c r="AI5849" t="s">
        <v>409</v>
      </c>
      <c r="AJ5849" t="s">
        <v>401</v>
      </c>
      <c r="AK5849">
        <v>47.794969999999999</v>
      </c>
      <c r="AL5849">
        <v>9.8959299999999999</v>
      </c>
      <c r="AM5849" s="2" t="s">
        <v>2509</v>
      </c>
      <c r="AN5849" s="4">
        <v>6556068</v>
      </c>
      <c r="AO5849" s="4">
        <v>47.788930000000001</v>
      </c>
      <c r="AP5849" s="3">
        <v>9.8802299999999992</v>
      </c>
      <c r="AQ5849" s="2" t="s">
        <v>24194</v>
      </c>
      <c r="AR5849" s="4">
        <v>3220791</v>
      </c>
      <c r="AS5849" s="4">
        <v>47.829169999999998</v>
      </c>
      <c r="AT5849" s="3">
        <v>9.79528</v>
      </c>
      <c r="AU5849" t="s">
        <v>409</v>
      </c>
      <c r="BH5849" s="2" t="s">
        <v>11097</v>
      </c>
      <c r="BI5849" s="3" t="s">
        <v>20111</v>
      </c>
    </row>
    <row r="5850" spans="1:61" x14ac:dyDescent="0.25">
      <c r="A5850">
        <v>5765</v>
      </c>
      <c r="B5850" s="1">
        <v>9084</v>
      </c>
      <c r="C5850" s="2" t="s">
        <v>13406</v>
      </c>
      <c r="D5850" s="3" t="s">
        <v>13407</v>
      </c>
      <c r="E5850" s="2" t="s">
        <v>111</v>
      </c>
      <c r="F5850" s="4" t="s">
        <v>11639</v>
      </c>
      <c r="G5850" s="4">
        <v>2775307</v>
      </c>
      <c r="H5850" s="4">
        <v>47.245040000000003</v>
      </c>
      <c r="I5850" s="4">
        <v>10.739739999999999</v>
      </c>
      <c r="J5850" s="2" t="s">
        <v>111</v>
      </c>
      <c r="K5850" s="4">
        <v>7873584</v>
      </c>
      <c r="L5850" s="4">
        <v>47.268419999999999</v>
      </c>
      <c r="M5850" s="3">
        <v>10.66977</v>
      </c>
      <c r="N5850" s="4" t="str">
        <f t="shared" si="182"/>
        <v>47,24504R</v>
      </c>
      <c r="O5850" s="4" t="str">
        <f t="shared" si="183"/>
        <v>10,73974R</v>
      </c>
      <c r="P5850" s="2" t="s">
        <v>24152</v>
      </c>
      <c r="Q5850" s="4">
        <v>2775306</v>
      </c>
      <c r="R5850" s="4">
        <v>47.083329999999997</v>
      </c>
      <c r="S5850" s="3">
        <v>10.866669999999999</v>
      </c>
      <c r="U5850" t="s">
        <v>394</v>
      </c>
      <c r="W5850" s="2" t="s">
        <v>783</v>
      </c>
      <c r="X5850" s="4">
        <v>1898</v>
      </c>
      <c r="Y5850">
        <v>14</v>
      </c>
      <c r="AC5850" t="s">
        <v>404</v>
      </c>
      <c r="AD5850" s="19">
        <v>1913</v>
      </c>
      <c r="AE5850" s="21" t="s">
        <v>13408</v>
      </c>
      <c r="AF5850" s="21" t="s">
        <v>13409</v>
      </c>
      <c r="AG5850" t="s">
        <v>1757</v>
      </c>
      <c r="AH5850" s="2" t="s">
        <v>1758</v>
      </c>
      <c r="AI5850" t="s">
        <v>495</v>
      </c>
      <c r="AJ5850" t="s">
        <v>401</v>
      </c>
      <c r="AK5850">
        <v>47.74971</v>
      </c>
      <c r="AL5850">
        <v>9.8242499999999993</v>
      </c>
      <c r="AM5850" s="2" t="s">
        <v>24195</v>
      </c>
      <c r="AN5850" s="4">
        <v>6558191</v>
      </c>
      <c r="AO5850" s="4">
        <v>47.693899999999999</v>
      </c>
      <c r="AP5850" s="3">
        <v>9.8290000000000006</v>
      </c>
      <c r="AQ5850" s="2" t="s">
        <v>24194</v>
      </c>
      <c r="AR5850" s="4">
        <v>3220791</v>
      </c>
      <c r="AS5850" s="4">
        <v>47.829169999999998</v>
      </c>
      <c r="AT5850" s="3">
        <v>9.79528</v>
      </c>
      <c r="AU5850" t="s">
        <v>495</v>
      </c>
      <c r="BH5850" s="2" t="s">
        <v>12378</v>
      </c>
    </row>
    <row r="5851" spans="1:61" x14ac:dyDescent="0.25">
      <c r="A5851">
        <v>5766</v>
      </c>
      <c r="B5851" s="1">
        <v>9087</v>
      </c>
      <c r="C5851" s="2" t="s">
        <v>1453</v>
      </c>
      <c r="D5851" s="3" t="s">
        <v>672</v>
      </c>
      <c r="E5851" s="2" t="s">
        <v>139</v>
      </c>
      <c r="F5851" s="4" t="s">
        <v>10763</v>
      </c>
      <c r="G5851" s="4">
        <v>2773016</v>
      </c>
      <c r="H5851" s="4">
        <v>47.516669999999998</v>
      </c>
      <c r="I5851" s="4">
        <v>9.8166700000000002</v>
      </c>
      <c r="J5851" s="2" t="s">
        <v>24143</v>
      </c>
      <c r="K5851" s="4">
        <v>7872662</v>
      </c>
      <c r="L5851" s="4">
        <v>47.516530000000003</v>
      </c>
      <c r="M5851" s="3">
        <v>9.8355099999999993</v>
      </c>
      <c r="N5851" s="4">
        <f t="shared" si="182"/>
        <v>47.516530000000003</v>
      </c>
      <c r="O5851" s="4">
        <f t="shared" si="183"/>
        <v>9.8355099999999993</v>
      </c>
      <c r="P5851" s="2" t="s">
        <v>24140</v>
      </c>
      <c r="Q5851" s="4">
        <v>2781502</v>
      </c>
      <c r="R5851" s="4">
        <v>47.42069</v>
      </c>
      <c r="S5851" s="3">
        <v>9.9198900000000005</v>
      </c>
      <c r="U5851" t="s">
        <v>394</v>
      </c>
      <c r="W5851" s="2" t="s">
        <v>4349</v>
      </c>
      <c r="X5851" s="4">
        <v>1909</v>
      </c>
      <c r="Y5851">
        <v>11</v>
      </c>
      <c r="AC5851" t="s">
        <v>24066</v>
      </c>
      <c r="AD5851" s="19">
        <v>1920</v>
      </c>
      <c r="AE5851" s="21" t="s">
        <v>4350</v>
      </c>
      <c r="AF5851" s="21" t="s">
        <v>4351</v>
      </c>
      <c r="AG5851" t="s">
        <v>1453</v>
      </c>
      <c r="AH5851" s="2" t="s">
        <v>1418</v>
      </c>
      <c r="AI5851" t="s">
        <v>495</v>
      </c>
      <c r="AJ5851" t="s">
        <v>401</v>
      </c>
      <c r="AK5851">
        <v>47.74971</v>
      </c>
      <c r="AL5851">
        <v>9.8242499999999993</v>
      </c>
      <c r="AM5851" s="2" t="s">
        <v>24195</v>
      </c>
      <c r="AN5851" s="4">
        <v>6558191</v>
      </c>
      <c r="AO5851" s="4">
        <v>47.693899999999999</v>
      </c>
      <c r="AP5851" s="3">
        <v>9.8290000000000006</v>
      </c>
      <c r="AQ5851" s="2" t="s">
        <v>24194</v>
      </c>
      <c r="AR5851" s="4">
        <v>3220791</v>
      </c>
      <c r="AS5851" s="4">
        <v>47.829169999999998</v>
      </c>
      <c r="AT5851" s="3">
        <v>9.79528</v>
      </c>
      <c r="AU5851" t="s">
        <v>495</v>
      </c>
      <c r="BH5851" s="2" t="s">
        <v>11158</v>
      </c>
    </row>
    <row r="5852" spans="1:61" x14ac:dyDescent="0.25">
      <c r="A5852">
        <v>5767</v>
      </c>
      <c r="B5852" s="1">
        <v>9089</v>
      </c>
      <c r="C5852" s="2" t="s">
        <v>1453</v>
      </c>
      <c r="D5852" s="3" t="s">
        <v>859</v>
      </c>
      <c r="E5852" s="2" t="s">
        <v>139</v>
      </c>
      <c r="F5852" s="4" t="s">
        <v>10763</v>
      </c>
      <c r="G5852" s="4">
        <v>2773016</v>
      </c>
      <c r="H5852" s="4">
        <v>47.516669999999998</v>
      </c>
      <c r="I5852" s="4">
        <v>9.8166700000000002</v>
      </c>
      <c r="J5852" s="2" t="s">
        <v>24143</v>
      </c>
      <c r="K5852" s="4">
        <v>7872662</v>
      </c>
      <c r="L5852" s="4">
        <v>47.516530000000003</v>
      </c>
      <c r="M5852" s="3">
        <v>9.8355099999999993</v>
      </c>
      <c r="N5852" s="4">
        <f t="shared" si="182"/>
        <v>47.516530000000003</v>
      </c>
      <c r="O5852" s="4">
        <f t="shared" si="183"/>
        <v>9.8355099999999993</v>
      </c>
      <c r="P5852" s="2" t="s">
        <v>24140</v>
      </c>
      <c r="Q5852" s="4">
        <v>2781502</v>
      </c>
      <c r="R5852" s="4">
        <v>47.42069</v>
      </c>
      <c r="S5852" s="3">
        <v>9.9198900000000005</v>
      </c>
      <c r="U5852" t="s">
        <v>394</v>
      </c>
      <c r="W5852" s="2" t="s">
        <v>4352</v>
      </c>
      <c r="X5852" s="4">
        <v>1908</v>
      </c>
      <c r="Y5852">
        <v>12</v>
      </c>
      <c r="AC5852" t="s">
        <v>24066</v>
      </c>
      <c r="AD5852" s="19">
        <v>1920</v>
      </c>
      <c r="AE5852" s="21" t="s">
        <v>4353</v>
      </c>
      <c r="AF5852" s="21" t="s">
        <v>4351</v>
      </c>
      <c r="AG5852" t="s">
        <v>4354</v>
      </c>
      <c r="AH5852" s="2" t="s">
        <v>4355</v>
      </c>
      <c r="AI5852" t="s">
        <v>495</v>
      </c>
      <c r="AJ5852" t="s">
        <v>401</v>
      </c>
      <c r="AK5852">
        <v>47.74971</v>
      </c>
      <c r="AL5852">
        <v>9.8242499999999993</v>
      </c>
      <c r="AM5852" s="2" t="s">
        <v>24195</v>
      </c>
      <c r="AN5852" s="4">
        <v>6558191</v>
      </c>
      <c r="AO5852" s="4">
        <v>47.693899999999999</v>
      </c>
      <c r="AP5852" s="3">
        <v>9.8290000000000006</v>
      </c>
      <c r="AQ5852" s="2" t="s">
        <v>24194</v>
      </c>
      <c r="AR5852" s="4">
        <v>3220791</v>
      </c>
      <c r="AS5852" s="4">
        <v>47.829169999999998</v>
      </c>
      <c r="AT5852" s="3">
        <v>9.79528</v>
      </c>
      <c r="AU5852" t="s">
        <v>495</v>
      </c>
      <c r="BH5852" s="2" t="s">
        <v>15407</v>
      </c>
    </row>
    <row r="5853" spans="1:61" x14ac:dyDescent="0.25">
      <c r="A5853">
        <v>5768</v>
      </c>
      <c r="B5853" s="1">
        <v>9091</v>
      </c>
      <c r="C5853" s="2" t="s">
        <v>6534</v>
      </c>
      <c r="D5853" s="3" t="s">
        <v>1495</v>
      </c>
      <c r="E5853" s="2" t="s">
        <v>16</v>
      </c>
      <c r="F5853" s="4" t="s">
        <v>11639</v>
      </c>
      <c r="G5853" s="4">
        <v>2782382</v>
      </c>
      <c r="H5853" s="4">
        <v>47.207120000000003</v>
      </c>
      <c r="I5853" s="4">
        <v>10.76261</v>
      </c>
      <c r="J5853" s="2" t="s">
        <v>11747</v>
      </c>
      <c r="K5853" s="4">
        <v>7872524</v>
      </c>
      <c r="L5853" s="4">
        <v>47.189300000000003</v>
      </c>
      <c r="M5853" s="3">
        <v>10.76402</v>
      </c>
      <c r="N5853" s="4">
        <f t="shared" si="182"/>
        <v>47.189300000000003</v>
      </c>
      <c r="O5853" s="4">
        <f t="shared" si="183"/>
        <v>10.76402</v>
      </c>
      <c r="P5853" s="2" t="s">
        <v>24152</v>
      </c>
      <c r="Q5853" s="4">
        <v>2775306</v>
      </c>
      <c r="R5853" s="4">
        <v>47.083329999999997</v>
      </c>
      <c r="S5853" s="3">
        <v>10.866669999999999</v>
      </c>
      <c r="T5853" s="3" t="s">
        <v>11747</v>
      </c>
      <c r="U5853" t="s">
        <v>394</v>
      </c>
      <c r="W5853" s="2">
        <v>1897</v>
      </c>
      <c r="X5853" s="4">
        <v>1897</v>
      </c>
      <c r="AC5853" t="s">
        <v>404</v>
      </c>
      <c r="AD5853" s="19">
        <v>1911</v>
      </c>
      <c r="AE5853" s="21" t="s">
        <v>873</v>
      </c>
      <c r="AF5853" s="21" t="s">
        <v>11870</v>
      </c>
      <c r="AG5853" t="s">
        <v>11731</v>
      </c>
      <c r="AI5853" t="s">
        <v>2188</v>
      </c>
      <c r="AJ5853" t="s">
        <v>401</v>
      </c>
      <c r="AK5853">
        <v>47.848930000000003</v>
      </c>
      <c r="AL5853">
        <v>9.4313900000000004</v>
      </c>
      <c r="AM5853" s="2" t="s">
        <v>2287</v>
      </c>
      <c r="AN5853" s="4">
        <v>6556075</v>
      </c>
      <c r="AO5853" s="4">
        <v>47.866700000000002</v>
      </c>
      <c r="AP5853" s="3">
        <v>9.4166699999999999</v>
      </c>
      <c r="AQ5853" s="2" t="s">
        <v>24194</v>
      </c>
      <c r="AR5853" s="4">
        <v>3220791</v>
      </c>
      <c r="AS5853" s="4">
        <v>47.829169999999998</v>
      </c>
      <c r="AT5853" s="3">
        <v>9.79528</v>
      </c>
      <c r="AU5853" t="s">
        <v>2188</v>
      </c>
      <c r="BH5853" s="2" t="s">
        <v>15337</v>
      </c>
    </row>
    <row r="5854" spans="1:61" x14ac:dyDescent="0.25">
      <c r="A5854">
        <v>5769</v>
      </c>
      <c r="B5854" s="1">
        <v>9093</v>
      </c>
      <c r="C5854" s="2" t="s">
        <v>12031</v>
      </c>
      <c r="D5854" s="3" t="s">
        <v>1015</v>
      </c>
      <c r="E5854" s="2" t="s">
        <v>166</v>
      </c>
      <c r="F5854" s="4" t="s">
        <v>11639</v>
      </c>
      <c r="G5854" s="4">
        <v>2771606</v>
      </c>
      <c r="H5854" s="4">
        <v>47.3</v>
      </c>
      <c r="I5854" s="4">
        <v>10.98333</v>
      </c>
      <c r="J5854" s="2" t="s">
        <v>166</v>
      </c>
      <c r="K5854" s="4">
        <v>7873589</v>
      </c>
      <c r="L5854" s="4">
        <v>47.33343</v>
      </c>
      <c r="M5854" s="3">
        <v>10.97353</v>
      </c>
      <c r="N5854" s="4" t="str">
        <f t="shared" si="182"/>
        <v>47,3R</v>
      </c>
      <c r="O5854" s="4" t="str">
        <f t="shared" si="183"/>
        <v>10,98333R</v>
      </c>
      <c r="P5854" s="2" t="s">
        <v>24152</v>
      </c>
      <c r="Q5854" s="4">
        <v>2775306</v>
      </c>
      <c r="R5854" s="4">
        <v>47.083329999999997</v>
      </c>
      <c r="S5854" s="3">
        <v>10.866669999999999</v>
      </c>
      <c r="U5854" t="s">
        <v>394</v>
      </c>
      <c r="W5854" s="2">
        <v>1900</v>
      </c>
      <c r="X5854" s="4">
        <v>1900</v>
      </c>
      <c r="Y5854">
        <v>13</v>
      </c>
      <c r="AC5854" t="s">
        <v>24076</v>
      </c>
      <c r="AD5854" s="19">
        <v>1913</v>
      </c>
      <c r="AE5854" s="21" t="s">
        <v>14257</v>
      </c>
      <c r="AF5854" s="21" t="s">
        <v>14258</v>
      </c>
      <c r="AG5854" t="s">
        <v>14259</v>
      </c>
      <c r="AH5854" s="2" t="s">
        <v>12458</v>
      </c>
      <c r="AI5854" t="s">
        <v>1043</v>
      </c>
      <c r="AJ5854" t="s">
        <v>401</v>
      </c>
      <c r="AK5854">
        <v>47.747779999999999</v>
      </c>
      <c r="AL5854">
        <v>9.7218999999999998</v>
      </c>
      <c r="AM5854" s="2" t="s">
        <v>1043</v>
      </c>
      <c r="AN5854" s="4">
        <v>6556074</v>
      </c>
      <c r="AO5854" s="4">
        <v>47.7667</v>
      </c>
      <c r="AP5854" s="3">
        <v>9.7166700000000006</v>
      </c>
      <c r="AQ5854" s="2" t="s">
        <v>24194</v>
      </c>
      <c r="AR5854" s="4">
        <v>3220791</v>
      </c>
      <c r="AS5854" s="4">
        <v>47.829169999999998</v>
      </c>
      <c r="AT5854" s="3">
        <v>9.79528</v>
      </c>
      <c r="AU5854" t="s">
        <v>1043</v>
      </c>
      <c r="BH5854" s="2" t="s">
        <v>12374</v>
      </c>
    </row>
    <row r="5855" spans="1:61" x14ac:dyDescent="0.25">
      <c r="A5855">
        <v>5770</v>
      </c>
      <c r="B5855" s="1">
        <v>9097</v>
      </c>
      <c r="C5855" s="2" t="s">
        <v>12011</v>
      </c>
      <c r="D5855" s="3" t="s">
        <v>1149</v>
      </c>
      <c r="E5855" s="2" t="s">
        <v>100</v>
      </c>
      <c r="F5855" s="4" t="s">
        <v>11639</v>
      </c>
      <c r="G5855" s="4">
        <v>2781339</v>
      </c>
      <c r="H5855" s="4">
        <v>47.216670000000001</v>
      </c>
      <c r="I5855" s="4">
        <v>10.866669999999999</v>
      </c>
      <c r="J5855" s="2" t="s">
        <v>100</v>
      </c>
      <c r="K5855" s="4">
        <v>7872525</v>
      </c>
      <c r="L5855" s="4">
        <v>47.243189999999998</v>
      </c>
      <c r="M5855" s="3">
        <v>10.886990000000001</v>
      </c>
      <c r="N5855" s="4" t="str">
        <f t="shared" si="182"/>
        <v>47,21667R</v>
      </c>
      <c r="O5855" s="4" t="str">
        <f t="shared" si="183"/>
        <v>10,86667R</v>
      </c>
      <c r="P5855" s="2" t="s">
        <v>24152</v>
      </c>
      <c r="Q5855" s="4">
        <v>2775306</v>
      </c>
      <c r="R5855" s="4">
        <v>47.083329999999997</v>
      </c>
      <c r="S5855" s="3">
        <v>10.866669999999999</v>
      </c>
      <c r="U5855" t="s">
        <v>512</v>
      </c>
      <c r="W5855" s="2" t="s">
        <v>13199</v>
      </c>
      <c r="X5855" s="4">
        <v>1888</v>
      </c>
      <c r="Y5855">
        <v>15</v>
      </c>
      <c r="AC5855" t="s">
        <v>404</v>
      </c>
      <c r="AD5855" s="19">
        <v>1904</v>
      </c>
      <c r="AE5855" s="21" t="s">
        <v>3714</v>
      </c>
      <c r="AF5855" s="21" t="s">
        <v>2463</v>
      </c>
      <c r="AG5855" t="s">
        <v>13200</v>
      </c>
      <c r="AH5855" s="2" t="s">
        <v>1575</v>
      </c>
      <c r="AI5855" t="s">
        <v>1574</v>
      </c>
      <c r="AJ5855" t="s">
        <v>401</v>
      </c>
      <c r="AK5855">
        <v>47.683329999999998</v>
      </c>
      <c r="AL5855">
        <v>9.5</v>
      </c>
      <c r="AM5855" s="2" t="s">
        <v>24053</v>
      </c>
      <c r="AN5855" s="4">
        <v>6558180</v>
      </c>
      <c r="AO5855" s="4">
        <v>47.654420000000002</v>
      </c>
      <c r="AP5855" s="3">
        <v>9.4725699999999993</v>
      </c>
      <c r="AQ5855" s="2" t="s">
        <v>24200</v>
      </c>
      <c r="AR5855" s="4">
        <v>2947109</v>
      </c>
      <c r="AS5855" s="4">
        <v>47.726939999999999</v>
      </c>
      <c r="AT5855" s="3">
        <v>9.3852799999999998</v>
      </c>
      <c r="AU5855" t="s">
        <v>1575</v>
      </c>
      <c r="BH5855" s="2" t="s">
        <v>12679</v>
      </c>
    </row>
    <row r="5856" spans="1:61" x14ac:dyDescent="0.25">
      <c r="A5856">
        <v>5771</v>
      </c>
      <c r="B5856" s="1">
        <v>9099</v>
      </c>
      <c r="C5856" s="2" t="s">
        <v>2729</v>
      </c>
      <c r="D5856" s="3" t="s">
        <v>13201</v>
      </c>
      <c r="E5856" s="2" t="s">
        <v>100</v>
      </c>
      <c r="F5856" s="4" t="s">
        <v>11639</v>
      </c>
      <c r="G5856" s="4">
        <v>2781339</v>
      </c>
      <c r="H5856" s="4">
        <v>47.216670000000001</v>
      </c>
      <c r="I5856" s="4">
        <v>10.866669999999999</v>
      </c>
      <c r="J5856" s="2" t="s">
        <v>100</v>
      </c>
      <c r="K5856" s="4">
        <v>7872525</v>
      </c>
      <c r="L5856" s="4">
        <v>47.243189999999998</v>
      </c>
      <c r="M5856" s="3">
        <v>10.886990000000001</v>
      </c>
      <c r="N5856" s="4" t="str">
        <f t="shared" si="182"/>
        <v>47,21667R</v>
      </c>
      <c r="O5856" s="4" t="str">
        <f t="shared" si="183"/>
        <v>10,86667R</v>
      </c>
      <c r="P5856" s="2" t="s">
        <v>24152</v>
      </c>
      <c r="Q5856" s="4">
        <v>2775306</v>
      </c>
      <c r="R5856" s="4">
        <v>47.083329999999997</v>
      </c>
      <c r="S5856" s="3">
        <v>10.866669999999999</v>
      </c>
      <c r="U5856" t="s">
        <v>512</v>
      </c>
      <c r="W5856" s="2" t="s">
        <v>13202</v>
      </c>
      <c r="X5856" s="4">
        <v>1890</v>
      </c>
      <c r="Y5856">
        <v>13</v>
      </c>
      <c r="AC5856" t="s">
        <v>404</v>
      </c>
      <c r="AD5856" s="19">
        <v>1904</v>
      </c>
      <c r="AE5856" s="21" t="s">
        <v>3714</v>
      </c>
      <c r="AF5856" s="21" t="s">
        <v>6348</v>
      </c>
      <c r="AG5856" t="s">
        <v>13203</v>
      </c>
      <c r="AH5856" s="2" t="s">
        <v>1617</v>
      </c>
      <c r="AI5856" t="s">
        <v>1574</v>
      </c>
      <c r="AJ5856" t="s">
        <v>401</v>
      </c>
      <c r="AK5856">
        <v>47.683329999999998</v>
      </c>
      <c r="AL5856">
        <v>9.5</v>
      </c>
      <c r="AM5856" s="2" t="s">
        <v>24053</v>
      </c>
      <c r="AN5856" s="4">
        <v>6558180</v>
      </c>
      <c r="AO5856" s="4">
        <v>47.654420000000002</v>
      </c>
      <c r="AP5856" s="3">
        <v>9.4725699999999993</v>
      </c>
      <c r="AQ5856" s="2" t="s">
        <v>24200</v>
      </c>
      <c r="AR5856" s="4">
        <v>2947109</v>
      </c>
      <c r="AS5856" s="4">
        <v>47.726939999999999</v>
      </c>
      <c r="AT5856" s="3">
        <v>9.3852799999999998</v>
      </c>
      <c r="AU5856" t="s">
        <v>1575</v>
      </c>
      <c r="BH5856" s="2" t="s">
        <v>11158</v>
      </c>
    </row>
    <row r="5857" spans="1:60" x14ac:dyDescent="0.25">
      <c r="A5857">
        <v>5772</v>
      </c>
      <c r="B5857" s="1">
        <v>10001</v>
      </c>
      <c r="C5857" s="2" t="s">
        <v>12640</v>
      </c>
      <c r="D5857" s="3" t="s">
        <v>686</v>
      </c>
      <c r="E5857" s="2" t="s">
        <v>111</v>
      </c>
      <c r="F5857" s="4" t="s">
        <v>11639</v>
      </c>
      <c r="G5857" s="4">
        <v>2775307</v>
      </c>
      <c r="H5857" s="4">
        <v>47.245040000000003</v>
      </c>
      <c r="I5857" s="4">
        <v>10.739739999999999</v>
      </c>
      <c r="J5857" s="2" t="s">
        <v>111</v>
      </c>
      <c r="K5857" s="4">
        <v>7873584</v>
      </c>
      <c r="L5857" s="4">
        <v>47.268419999999999</v>
      </c>
      <c r="M5857" s="3">
        <v>10.66977</v>
      </c>
      <c r="N5857" s="4" t="str">
        <f t="shared" si="182"/>
        <v>47,24504R</v>
      </c>
      <c r="O5857" s="4" t="str">
        <f t="shared" si="183"/>
        <v>10,73974R</v>
      </c>
      <c r="P5857" s="2" t="s">
        <v>24152</v>
      </c>
      <c r="Q5857" s="4">
        <v>2775306</v>
      </c>
      <c r="R5857" s="4">
        <v>47.083329999999997</v>
      </c>
      <c r="S5857" s="3">
        <v>10.866669999999999</v>
      </c>
      <c r="U5857" t="s">
        <v>394</v>
      </c>
      <c r="W5857" s="2">
        <v>1883</v>
      </c>
      <c r="X5857" s="4">
        <v>1883</v>
      </c>
      <c r="Y5857">
        <v>15</v>
      </c>
      <c r="AC5857" t="s">
        <v>15193</v>
      </c>
      <c r="AD5857" s="19">
        <v>1898</v>
      </c>
      <c r="AE5857" s="21" t="s">
        <v>13411</v>
      </c>
      <c r="AG5857" t="s">
        <v>13412</v>
      </c>
      <c r="AH5857" s="2" t="s">
        <v>5028</v>
      </c>
      <c r="AI5857" t="s">
        <v>11822</v>
      </c>
      <c r="AJ5857" t="s">
        <v>401</v>
      </c>
      <c r="AK5857">
        <v>47.685049999999997</v>
      </c>
      <c r="AL5857">
        <v>9.55504</v>
      </c>
      <c r="AM5857" s="2" t="s">
        <v>5029</v>
      </c>
      <c r="AN5857" s="4">
        <v>6556046</v>
      </c>
      <c r="AO5857" s="4">
        <v>47.690849999999998</v>
      </c>
      <c r="AP5857" s="3">
        <v>9.55715</v>
      </c>
      <c r="AQ5857" s="2" t="s">
        <v>24200</v>
      </c>
      <c r="AR5857" s="4">
        <v>2947109</v>
      </c>
      <c r="AS5857" s="4">
        <v>47.726939999999999</v>
      </c>
      <c r="AT5857" s="3">
        <v>9.3852799999999998</v>
      </c>
      <c r="AU5857" t="s">
        <v>11822</v>
      </c>
      <c r="BH5857" s="2" t="s">
        <v>11158</v>
      </c>
    </row>
    <row r="5858" spans="1:60" x14ac:dyDescent="0.25">
      <c r="A5858">
        <v>5773</v>
      </c>
      <c r="B5858" s="1">
        <v>10003</v>
      </c>
      <c r="C5858" s="2" t="s">
        <v>13413</v>
      </c>
      <c r="D5858" s="3" t="s">
        <v>1015</v>
      </c>
      <c r="E5858" s="2" t="s">
        <v>111</v>
      </c>
      <c r="F5858" s="4" t="s">
        <v>11639</v>
      </c>
      <c r="G5858" s="4">
        <v>2775307</v>
      </c>
      <c r="H5858" s="4">
        <v>47.245040000000003</v>
      </c>
      <c r="I5858" s="4">
        <v>10.739739999999999</v>
      </c>
      <c r="J5858" s="2" t="s">
        <v>111</v>
      </c>
      <c r="K5858" s="4">
        <v>7873584</v>
      </c>
      <c r="L5858" s="4">
        <v>47.268419999999999</v>
      </c>
      <c r="M5858" s="3">
        <v>10.66977</v>
      </c>
      <c r="N5858" s="4" t="str">
        <f t="shared" si="182"/>
        <v>47,24504R</v>
      </c>
      <c r="O5858" s="4" t="str">
        <f t="shared" si="183"/>
        <v>10,73974R</v>
      </c>
      <c r="P5858" s="2" t="s">
        <v>24152</v>
      </c>
      <c r="Q5858" s="4">
        <v>2775306</v>
      </c>
      <c r="R5858" s="4">
        <v>47.083329999999997</v>
      </c>
      <c r="S5858" s="3">
        <v>10.866669999999999</v>
      </c>
      <c r="U5858" t="s">
        <v>394</v>
      </c>
      <c r="V5858" t="s">
        <v>2371</v>
      </c>
      <c r="Y5858">
        <v>11</v>
      </c>
      <c r="AC5858" t="s">
        <v>404</v>
      </c>
      <c r="AD5858" s="19">
        <v>1909</v>
      </c>
      <c r="AE5858" s="21" t="s">
        <v>4590</v>
      </c>
      <c r="AF5858" s="21" t="s">
        <v>563</v>
      </c>
      <c r="AG5858" t="s">
        <v>13200</v>
      </c>
      <c r="AH5858" s="2" t="s">
        <v>1575</v>
      </c>
      <c r="AI5858" t="s">
        <v>1574</v>
      </c>
      <c r="AJ5858" t="s">
        <v>401</v>
      </c>
      <c r="AK5858">
        <v>47.683329999999998</v>
      </c>
      <c r="AL5858">
        <v>9.5</v>
      </c>
      <c r="AM5858" s="2" t="s">
        <v>24053</v>
      </c>
      <c r="AN5858" s="4">
        <v>6558180</v>
      </c>
      <c r="AO5858" s="4">
        <v>47.654420000000002</v>
      </c>
      <c r="AP5858" s="3">
        <v>9.4725699999999993</v>
      </c>
      <c r="AQ5858" s="2" t="s">
        <v>24200</v>
      </c>
      <c r="AR5858" s="4">
        <v>2947109</v>
      </c>
      <c r="AS5858" s="4">
        <v>47.726939999999999</v>
      </c>
      <c r="AT5858" s="3">
        <v>9.3852799999999998</v>
      </c>
      <c r="AU5858" t="s">
        <v>1575</v>
      </c>
      <c r="BH5858" s="2" t="s">
        <v>11158</v>
      </c>
    </row>
    <row r="5859" spans="1:60" x14ac:dyDescent="0.25">
      <c r="A5859">
        <v>5774</v>
      </c>
      <c r="B5859" s="1">
        <v>10005</v>
      </c>
      <c r="C5859" s="2" t="s">
        <v>13415</v>
      </c>
      <c r="D5859" s="3" t="s">
        <v>593</v>
      </c>
      <c r="E5859" s="2" t="s">
        <v>111</v>
      </c>
      <c r="F5859" s="4" t="s">
        <v>11639</v>
      </c>
      <c r="G5859" s="4">
        <v>2775307</v>
      </c>
      <c r="H5859" s="4">
        <v>47.245040000000003</v>
      </c>
      <c r="I5859" s="4">
        <v>10.739739999999999</v>
      </c>
      <c r="J5859" s="2" t="s">
        <v>111</v>
      </c>
      <c r="K5859" s="4">
        <v>7873584</v>
      </c>
      <c r="L5859" s="4">
        <v>47.268419999999999</v>
      </c>
      <c r="M5859" s="3">
        <v>10.66977</v>
      </c>
      <c r="N5859" s="4" t="str">
        <f t="shared" si="182"/>
        <v>47,24504R</v>
      </c>
      <c r="O5859" s="4" t="str">
        <f t="shared" si="183"/>
        <v>10,73974R</v>
      </c>
      <c r="P5859" s="2" t="s">
        <v>24152</v>
      </c>
      <c r="Q5859" s="4">
        <v>2775306</v>
      </c>
      <c r="R5859" s="4">
        <v>47.083329999999997</v>
      </c>
      <c r="S5859" s="3">
        <v>10.866669999999999</v>
      </c>
      <c r="U5859" t="s">
        <v>394</v>
      </c>
      <c r="W5859" s="2">
        <v>1886</v>
      </c>
      <c r="X5859" s="4">
        <v>1886</v>
      </c>
      <c r="Y5859">
        <v>11</v>
      </c>
      <c r="AC5859" t="s">
        <v>24066</v>
      </c>
      <c r="AD5859" s="19">
        <v>1897</v>
      </c>
      <c r="AE5859" s="21" t="s">
        <v>13416</v>
      </c>
      <c r="AF5859" s="21" t="s">
        <v>4338</v>
      </c>
      <c r="AG5859" t="s">
        <v>13417</v>
      </c>
      <c r="AH5859" s="2" t="s">
        <v>907</v>
      </c>
      <c r="AI5859" t="s">
        <v>907</v>
      </c>
      <c r="AJ5859" t="s">
        <v>401</v>
      </c>
      <c r="AK5859">
        <v>47.668570000000003</v>
      </c>
      <c r="AL5859">
        <v>9.5913199999999996</v>
      </c>
      <c r="AM5859" s="2" t="s">
        <v>907</v>
      </c>
      <c r="AN5859" s="4">
        <v>6558183</v>
      </c>
      <c r="AO5859" s="4">
        <v>47.668900000000001</v>
      </c>
      <c r="AP5859" s="3">
        <v>9.5908999999999995</v>
      </c>
      <c r="AQ5859" s="2" t="s">
        <v>24200</v>
      </c>
      <c r="AR5859" s="4">
        <v>2947109</v>
      </c>
      <c r="AS5859" s="4">
        <v>47.726939999999999</v>
      </c>
      <c r="AT5859" s="3">
        <v>9.3852799999999998</v>
      </c>
      <c r="AU5859" t="s">
        <v>907</v>
      </c>
      <c r="BH5859" s="2" t="s">
        <v>12378</v>
      </c>
    </row>
    <row r="5860" spans="1:60" x14ac:dyDescent="0.25">
      <c r="A5860">
        <v>5775</v>
      </c>
      <c r="B5860" s="1">
        <v>10007</v>
      </c>
      <c r="C5860" s="2" t="s">
        <v>13418</v>
      </c>
      <c r="D5860" s="3" t="s">
        <v>12142</v>
      </c>
      <c r="E5860" s="2" t="s">
        <v>111</v>
      </c>
      <c r="F5860" s="4" t="s">
        <v>11639</v>
      </c>
      <c r="G5860" s="4">
        <v>2775307</v>
      </c>
      <c r="H5860" s="4">
        <v>47.245040000000003</v>
      </c>
      <c r="I5860" s="4">
        <v>10.739739999999999</v>
      </c>
      <c r="J5860" s="2" t="s">
        <v>111</v>
      </c>
      <c r="K5860" s="4">
        <v>7873584</v>
      </c>
      <c r="L5860" s="4">
        <v>47.268419999999999</v>
      </c>
      <c r="M5860" s="3">
        <v>10.66977</v>
      </c>
      <c r="N5860" s="4" t="str">
        <f t="shared" si="182"/>
        <v>47,24504R</v>
      </c>
      <c r="O5860" s="4" t="str">
        <f t="shared" si="183"/>
        <v>10,73974R</v>
      </c>
      <c r="P5860" s="2" t="s">
        <v>24152</v>
      </c>
      <c r="Q5860" s="4">
        <v>2775306</v>
      </c>
      <c r="R5860" s="4">
        <v>47.083329999999997</v>
      </c>
      <c r="S5860" s="3">
        <v>10.866669999999999</v>
      </c>
      <c r="U5860" t="s">
        <v>512</v>
      </c>
      <c r="W5860" s="2" t="s">
        <v>13419</v>
      </c>
      <c r="X5860" s="4">
        <v>1884</v>
      </c>
      <c r="Y5860">
        <v>17</v>
      </c>
      <c r="AC5860" t="s">
        <v>24065</v>
      </c>
      <c r="AD5860" s="19">
        <v>1901</v>
      </c>
      <c r="AE5860" s="21" t="s">
        <v>598</v>
      </c>
      <c r="AF5860" s="21" t="s">
        <v>637</v>
      </c>
      <c r="AG5860" t="s">
        <v>12789</v>
      </c>
      <c r="AH5860" s="2" t="s">
        <v>13145</v>
      </c>
      <c r="AI5860" t="s">
        <v>7837</v>
      </c>
      <c r="AJ5860" t="s">
        <v>401</v>
      </c>
      <c r="AK5860">
        <v>47.624789999999997</v>
      </c>
      <c r="AL5860">
        <v>9.5419699999999992</v>
      </c>
      <c r="AM5860" s="2" t="s">
        <v>7837</v>
      </c>
      <c r="AN5860" s="4">
        <v>6556039</v>
      </c>
      <c r="AO5860" s="4">
        <v>47.62773</v>
      </c>
      <c r="AP5860" s="3">
        <v>9.5305800000000005</v>
      </c>
      <c r="AQ5860" s="2" t="s">
        <v>24200</v>
      </c>
      <c r="AR5860" s="4">
        <v>2947109</v>
      </c>
      <c r="AS5860" s="4">
        <v>47.726939999999999</v>
      </c>
      <c r="AT5860" s="3">
        <v>9.3852799999999998</v>
      </c>
      <c r="AU5860" t="s">
        <v>7837</v>
      </c>
      <c r="BH5860" s="2" t="s">
        <v>12679</v>
      </c>
    </row>
    <row r="5861" spans="1:60" x14ac:dyDescent="0.25">
      <c r="A5861">
        <v>5776</v>
      </c>
      <c r="B5861" s="1">
        <v>10009</v>
      </c>
      <c r="C5861" s="2" t="s">
        <v>14260</v>
      </c>
      <c r="D5861" s="3" t="s">
        <v>9123</v>
      </c>
      <c r="E5861" s="2" t="s">
        <v>166</v>
      </c>
      <c r="F5861" s="4" t="s">
        <v>11639</v>
      </c>
      <c r="G5861" s="4">
        <v>2771606</v>
      </c>
      <c r="H5861" s="4">
        <v>47.3</v>
      </c>
      <c r="I5861" s="4">
        <v>10.98333</v>
      </c>
      <c r="J5861" s="2" t="s">
        <v>166</v>
      </c>
      <c r="K5861" s="4">
        <v>7873589</v>
      </c>
      <c r="L5861" s="4">
        <v>47.33343</v>
      </c>
      <c r="M5861" s="3">
        <v>10.97353</v>
      </c>
      <c r="N5861" s="4" t="str">
        <f t="shared" si="182"/>
        <v>47,3R</v>
      </c>
      <c r="O5861" s="4" t="str">
        <f t="shared" si="183"/>
        <v>10,98333R</v>
      </c>
      <c r="P5861" s="2" t="s">
        <v>24152</v>
      </c>
      <c r="Q5861" s="4">
        <v>2775306</v>
      </c>
      <c r="R5861" s="4">
        <v>47.083329999999997</v>
      </c>
      <c r="S5861" s="3">
        <v>10.866669999999999</v>
      </c>
      <c r="U5861" t="s">
        <v>512</v>
      </c>
      <c r="W5861" s="2" t="s">
        <v>14261</v>
      </c>
      <c r="X5861" s="4">
        <v>1895</v>
      </c>
      <c r="Y5861">
        <v>16</v>
      </c>
      <c r="AC5861" t="s">
        <v>24072</v>
      </c>
      <c r="AD5861" s="19">
        <v>1911</v>
      </c>
      <c r="AE5861" s="21" t="s">
        <v>14262</v>
      </c>
      <c r="AF5861" s="21" t="s">
        <v>14263</v>
      </c>
      <c r="AG5861" t="s">
        <v>14264</v>
      </c>
      <c r="AH5861" s="2" t="s">
        <v>182</v>
      </c>
      <c r="AI5861" t="s">
        <v>3426</v>
      </c>
      <c r="AJ5861" t="s">
        <v>401</v>
      </c>
      <c r="AK5861">
        <v>47.598579999999998</v>
      </c>
      <c r="AL5861">
        <v>9.5416299999999996</v>
      </c>
      <c r="AM5861" s="2" t="s">
        <v>3426</v>
      </c>
      <c r="AN5861" s="4">
        <v>6556045</v>
      </c>
      <c r="AO5861" s="4">
        <v>47.596919999999997</v>
      </c>
      <c r="AP5861" s="3">
        <v>9.5396800000000006</v>
      </c>
      <c r="AQ5861" s="2" t="s">
        <v>24200</v>
      </c>
      <c r="AR5861" s="4">
        <v>2947109</v>
      </c>
      <c r="AS5861" s="4">
        <v>47.726939999999999</v>
      </c>
      <c r="AT5861" s="3">
        <v>9.3852799999999998</v>
      </c>
      <c r="AU5861" t="s">
        <v>3426</v>
      </c>
      <c r="BH5861" s="2" t="s">
        <v>12227</v>
      </c>
    </row>
    <row r="5862" spans="1:60" x14ac:dyDescent="0.25">
      <c r="A5862">
        <v>5777</v>
      </c>
      <c r="B5862" s="1">
        <v>10011</v>
      </c>
      <c r="C5862" s="2" t="s">
        <v>3752</v>
      </c>
      <c r="D5862" s="3" t="s">
        <v>1201</v>
      </c>
      <c r="E5862" s="2" t="s">
        <v>240</v>
      </c>
      <c r="F5862" s="4" t="s">
        <v>11639</v>
      </c>
      <c r="G5862" s="4">
        <v>2766252</v>
      </c>
      <c r="H5862" s="4">
        <v>47.207749999999997</v>
      </c>
      <c r="I5862" s="4">
        <v>10.864520000000001</v>
      </c>
      <c r="J5862" s="2" t="s">
        <v>240</v>
      </c>
      <c r="K5862" s="4">
        <v>7873594</v>
      </c>
      <c r="L5862" s="4">
        <v>47.201880000000003</v>
      </c>
      <c r="M5862" s="3">
        <v>10.854559999999999</v>
      </c>
      <c r="N5862" s="4" t="str">
        <f t="shared" si="182"/>
        <v>47,20775R</v>
      </c>
      <c r="O5862" s="4" t="str">
        <f t="shared" si="183"/>
        <v>10,86452R</v>
      </c>
      <c r="P5862" s="2" t="s">
        <v>24152</v>
      </c>
      <c r="Q5862" s="4">
        <v>2775306</v>
      </c>
      <c r="R5862" s="4">
        <v>47.083329999999997</v>
      </c>
      <c r="S5862" s="3">
        <v>10.866669999999999</v>
      </c>
      <c r="U5862" t="s">
        <v>394</v>
      </c>
      <c r="W5862" s="2" t="s">
        <v>8897</v>
      </c>
      <c r="X5862" s="4">
        <v>1886</v>
      </c>
      <c r="Y5862">
        <v>15</v>
      </c>
      <c r="AC5862" t="s">
        <v>404</v>
      </c>
      <c r="AD5862" s="19">
        <v>1902</v>
      </c>
      <c r="AE5862" s="21" t="s">
        <v>15988</v>
      </c>
      <c r="AF5862" s="21" t="s">
        <v>912</v>
      </c>
      <c r="AG5862" t="s">
        <v>15989</v>
      </c>
      <c r="AH5862" s="2" t="s">
        <v>1617</v>
      </c>
      <c r="AI5862" t="s">
        <v>1574</v>
      </c>
      <c r="AJ5862" t="s">
        <v>401</v>
      </c>
      <c r="AK5862">
        <v>47.683329999999998</v>
      </c>
      <c r="AL5862">
        <v>9.5</v>
      </c>
      <c r="AM5862" s="2" t="s">
        <v>24053</v>
      </c>
      <c r="AN5862" s="4">
        <v>6558180</v>
      </c>
      <c r="AO5862" s="4">
        <v>47.654420000000002</v>
      </c>
      <c r="AP5862" s="3">
        <v>9.4725699999999993</v>
      </c>
      <c r="AQ5862" s="2" t="s">
        <v>24200</v>
      </c>
      <c r="AR5862" s="4">
        <v>2947109</v>
      </c>
      <c r="AS5862" s="4">
        <v>47.726939999999999</v>
      </c>
      <c r="AT5862" s="3">
        <v>9.3852799999999998</v>
      </c>
      <c r="AU5862" t="s">
        <v>1575</v>
      </c>
      <c r="BH5862" s="2" t="s">
        <v>606</v>
      </c>
    </row>
    <row r="5863" spans="1:60" x14ac:dyDescent="0.25">
      <c r="A5863">
        <v>5777</v>
      </c>
      <c r="B5863" s="1">
        <v>10012</v>
      </c>
      <c r="C5863" s="2" t="s">
        <v>3752</v>
      </c>
      <c r="D5863" s="3" t="s">
        <v>1201</v>
      </c>
      <c r="E5863" s="2" t="s">
        <v>240</v>
      </c>
      <c r="F5863" s="4" t="s">
        <v>11639</v>
      </c>
      <c r="G5863" s="4">
        <v>2766252</v>
      </c>
      <c r="H5863" s="4">
        <v>47.207749999999997</v>
      </c>
      <c r="I5863" s="4">
        <v>10.864520000000001</v>
      </c>
      <c r="J5863" s="2" t="s">
        <v>240</v>
      </c>
      <c r="K5863" s="4">
        <v>7873594</v>
      </c>
      <c r="L5863" s="4">
        <v>47.201880000000003</v>
      </c>
      <c r="M5863" s="3">
        <v>10.854559999999999</v>
      </c>
      <c r="N5863" s="4" t="str">
        <f t="shared" si="182"/>
        <v>47,20775R</v>
      </c>
      <c r="O5863" s="4" t="str">
        <f t="shared" si="183"/>
        <v>10,86452R</v>
      </c>
      <c r="P5863" s="2" t="s">
        <v>24152</v>
      </c>
      <c r="Q5863" s="4">
        <v>2775306</v>
      </c>
      <c r="R5863" s="4">
        <v>47.083329999999997</v>
      </c>
      <c r="S5863" s="3">
        <v>10.866669999999999</v>
      </c>
      <c r="U5863" t="s">
        <v>394</v>
      </c>
      <c r="W5863" s="2" t="s">
        <v>8897</v>
      </c>
      <c r="X5863" s="4">
        <v>1886</v>
      </c>
      <c r="Y5863">
        <v>16</v>
      </c>
      <c r="AC5863" t="s">
        <v>404</v>
      </c>
      <c r="AD5863" s="19">
        <v>1903</v>
      </c>
      <c r="AE5863" s="21" t="s">
        <v>3270</v>
      </c>
      <c r="AF5863" s="21" t="s">
        <v>2484</v>
      </c>
      <c r="AG5863" t="s">
        <v>15989</v>
      </c>
      <c r="AH5863" s="2" t="s">
        <v>1617</v>
      </c>
      <c r="AI5863" t="s">
        <v>1574</v>
      </c>
      <c r="AJ5863" t="s">
        <v>401</v>
      </c>
      <c r="AK5863">
        <v>47.683329999999998</v>
      </c>
      <c r="AL5863">
        <v>9.5</v>
      </c>
      <c r="AM5863" s="2" t="s">
        <v>24053</v>
      </c>
      <c r="AN5863" s="4">
        <v>6558180</v>
      </c>
      <c r="AO5863" s="4">
        <v>47.654420000000002</v>
      </c>
      <c r="AP5863" s="3">
        <v>9.4725699999999993</v>
      </c>
      <c r="AQ5863" s="2" t="s">
        <v>24200</v>
      </c>
      <c r="AR5863" s="4">
        <v>2947109</v>
      </c>
      <c r="AS5863" s="4">
        <v>47.726939999999999</v>
      </c>
      <c r="AT5863" s="3">
        <v>9.3852799999999998</v>
      </c>
      <c r="AU5863" t="s">
        <v>1575</v>
      </c>
      <c r="BH5863" s="2" t="s">
        <v>653</v>
      </c>
    </row>
    <row r="5864" spans="1:60" x14ac:dyDescent="0.25">
      <c r="A5864">
        <v>5778</v>
      </c>
      <c r="B5864" s="1">
        <v>10014</v>
      </c>
      <c r="C5864" s="2" t="s">
        <v>3752</v>
      </c>
      <c r="D5864" s="3" t="s">
        <v>12527</v>
      </c>
      <c r="E5864" s="2" t="s">
        <v>240</v>
      </c>
      <c r="F5864" s="4" t="s">
        <v>11639</v>
      </c>
      <c r="G5864" s="4">
        <v>2766252</v>
      </c>
      <c r="H5864" s="4">
        <v>47.207749999999997</v>
      </c>
      <c r="I5864" s="4">
        <v>10.864520000000001</v>
      </c>
      <c r="J5864" s="2" t="s">
        <v>240</v>
      </c>
      <c r="K5864" s="4">
        <v>7873594</v>
      </c>
      <c r="L5864" s="4">
        <v>47.201880000000003</v>
      </c>
      <c r="M5864" s="3">
        <v>10.854559999999999</v>
      </c>
      <c r="N5864" s="4" t="str">
        <f t="shared" si="182"/>
        <v>47,20775R</v>
      </c>
      <c r="O5864" s="4" t="str">
        <f t="shared" si="183"/>
        <v>10,86452R</v>
      </c>
      <c r="P5864" s="2" t="s">
        <v>24152</v>
      </c>
      <c r="Q5864" s="4">
        <v>2775306</v>
      </c>
      <c r="R5864" s="4">
        <v>47.083329999999997</v>
      </c>
      <c r="S5864" s="3">
        <v>10.866669999999999</v>
      </c>
      <c r="U5864" t="s">
        <v>512</v>
      </c>
      <c r="W5864" s="2" t="s">
        <v>15990</v>
      </c>
      <c r="X5864" s="4">
        <v>1888</v>
      </c>
      <c r="Y5864">
        <v>15</v>
      </c>
      <c r="AC5864" t="s">
        <v>404</v>
      </c>
      <c r="AD5864" s="19">
        <v>1903</v>
      </c>
      <c r="AE5864" s="21" t="s">
        <v>3270</v>
      </c>
      <c r="AF5864" s="21" t="s">
        <v>2484</v>
      </c>
      <c r="AG5864" t="s">
        <v>15989</v>
      </c>
      <c r="AH5864" s="2" t="s">
        <v>1617</v>
      </c>
      <c r="AI5864" t="s">
        <v>1574</v>
      </c>
      <c r="AJ5864" t="s">
        <v>401</v>
      </c>
      <c r="AK5864">
        <v>47.683329999999998</v>
      </c>
      <c r="AL5864">
        <v>9.5</v>
      </c>
      <c r="AM5864" s="2" t="s">
        <v>24053</v>
      </c>
      <c r="AN5864" s="4">
        <v>6558180</v>
      </c>
      <c r="AO5864" s="4">
        <v>47.654420000000002</v>
      </c>
      <c r="AP5864" s="3">
        <v>9.4725699999999993</v>
      </c>
      <c r="AQ5864" s="2" t="s">
        <v>24200</v>
      </c>
      <c r="AR5864" s="4">
        <v>2947109</v>
      </c>
      <c r="AS5864" s="4">
        <v>47.726939999999999</v>
      </c>
      <c r="AT5864" s="3">
        <v>9.3852799999999998</v>
      </c>
      <c r="AU5864" t="s">
        <v>1575</v>
      </c>
      <c r="BH5864" s="2" t="s">
        <v>516</v>
      </c>
    </row>
    <row r="5865" spans="1:60" x14ac:dyDescent="0.25">
      <c r="A5865">
        <v>5778</v>
      </c>
      <c r="B5865" s="1">
        <v>10015</v>
      </c>
      <c r="C5865" s="2" t="s">
        <v>3752</v>
      </c>
      <c r="D5865" s="3" t="s">
        <v>12527</v>
      </c>
      <c r="E5865" s="2" t="s">
        <v>240</v>
      </c>
      <c r="F5865" s="4" t="s">
        <v>11639</v>
      </c>
      <c r="G5865" s="4">
        <v>2766252</v>
      </c>
      <c r="H5865" s="4">
        <v>47.207749999999997</v>
      </c>
      <c r="I5865" s="4">
        <v>10.864520000000001</v>
      </c>
      <c r="J5865" s="2" t="s">
        <v>240</v>
      </c>
      <c r="K5865" s="4">
        <v>7873594</v>
      </c>
      <c r="L5865" s="4">
        <v>47.201880000000003</v>
      </c>
      <c r="M5865" s="3">
        <v>10.854559999999999</v>
      </c>
      <c r="N5865" s="4" t="str">
        <f t="shared" si="182"/>
        <v>47,20775R</v>
      </c>
      <c r="O5865" s="4" t="str">
        <f t="shared" si="183"/>
        <v>10,86452R</v>
      </c>
      <c r="P5865" s="2" t="s">
        <v>24152</v>
      </c>
      <c r="Q5865" s="4">
        <v>2775306</v>
      </c>
      <c r="R5865" s="4">
        <v>47.083329999999997</v>
      </c>
      <c r="S5865" s="3">
        <v>10.866669999999999</v>
      </c>
      <c r="U5865" t="s">
        <v>512</v>
      </c>
      <c r="W5865" s="2" t="s">
        <v>15990</v>
      </c>
      <c r="X5865" s="4">
        <v>1888</v>
      </c>
      <c r="Y5865">
        <v>16</v>
      </c>
      <c r="AC5865" t="s">
        <v>404</v>
      </c>
      <c r="AD5865" s="19">
        <v>1904</v>
      </c>
      <c r="AE5865" s="21" t="s">
        <v>3982</v>
      </c>
      <c r="AF5865" s="21" t="s">
        <v>2463</v>
      </c>
      <c r="AG5865" t="s">
        <v>15989</v>
      </c>
      <c r="AH5865" s="2" t="s">
        <v>1617</v>
      </c>
      <c r="AI5865" t="s">
        <v>1574</v>
      </c>
      <c r="AJ5865" t="s">
        <v>401</v>
      </c>
      <c r="AK5865">
        <v>47.683329999999998</v>
      </c>
      <c r="AL5865">
        <v>9.5</v>
      </c>
      <c r="AM5865" s="2" t="s">
        <v>24053</v>
      </c>
      <c r="AN5865" s="4">
        <v>6558180</v>
      </c>
      <c r="AO5865" s="4">
        <v>47.654420000000002</v>
      </c>
      <c r="AP5865" s="3">
        <v>9.4725699999999993</v>
      </c>
      <c r="AQ5865" s="2" t="s">
        <v>24200</v>
      </c>
      <c r="AR5865" s="4">
        <v>2947109</v>
      </c>
      <c r="AS5865" s="4">
        <v>47.726939999999999</v>
      </c>
      <c r="AT5865" s="3">
        <v>9.3852799999999998</v>
      </c>
      <c r="AU5865" t="s">
        <v>1575</v>
      </c>
      <c r="BH5865" s="2" t="s">
        <v>516</v>
      </c>
    </row>
    <row r="5866" spans="1:60" x14ac:dyDescent="0.25">
      <c r="A5866">
        <v>5779</v>
      </c>
      <c r="B5866" s="1">
        <v>10017</v>
      </c>
      <c r="C5866" s="2" t="s">
        <v>12640</v>
      </c>
      <c r="D5866" s="3" t="s">
        <v>686</v>
      </c>
      <c r="E5866" s="2" t="s">
        <v>307</v>
      </c>
      <c r="F5866" s="4" t="s">
        <v>11639</v>
      </c>
      <c r="G5866" s="4">
        <v>2763901</v>
      </c>
      <c r="H5866" s="4">
        <v>47.266669999999998</v>
      </c>
      <c r="I5866" s="4">
        <v>10.76667</v>
      </c>
      <c r="J5866" s="2" t="s">
        <v>307</v>
      </c>
      <c r="K5866" s="4">
        <v>7873597</v>
      </c>
      <c r="L5866" s="4">
        <v>47.2988</v>
      </c>
      <c r="M5866" s="3">
        <v>10.76418</v>
      </c>
      <c r="N5866" s="4" t="str">
        <f t="shared" si="182"/>
        <v>47,26667R</v>
      </c>
      <c r="O5866" s="4" t="str">
        <f t="shared" si="183"/>
        <v>10,76667R</v>
      </c>
      <c r="P5866" s="2" t="s">
        <v>24152</v>
      </c>
      <c r="Q5866" s="4">
        <v>2775306</v>
      </c>
      <c r="R5866" s="4">
        <v>47.083329999999997</v>
      </c>
      <c r="S5866" s="3">
        <v>10.866669999999999</v>
      </c>
      <c r="U5866" t="s">
        <v>394</v>
      </c>
      <c r="W5866" s="2">
        <v>1883</v>
      </c>
      <c r="X5866" s="4">
        <v>1883</v>
      </c>
      <c r="Y5866">
        <v>17</v>
      </c>
      <c r="AC5866" t="s">
        <v>24065</v>
      </c>
      <c r="AD5866" s="19">
        <v>1900</v>
      </c>
      <c r="AE5866" s="21" t="s">
        <v>8541</v>
      </c>
      <c r="AF5866" s="21" t="s">
        <v>16703</v>
      </c>
      <c r="AG5866" t="s">
        <v>16704</v>
      </c>
      <c r="AH5866" s="2" t="s">
        <v>182</v>
      </c>
      <c r="AI5866" t="s">
        <v>3426</v>
      </c>
      <c r="AJ5866" t="s">
        <v>401</v>
      </c>
      <c r="AK5866">
        <v>47.598579999999998</v>
      </c>
      <c r="AL5866">
        <v>9.5416299999999996</v>
      </c>
      <c r="AM5866" s="2" t="s">
        <v>3426</v>
      </c>
      <c r="AN5866" s="4">
        <v>6556045</v>
      </c>
      <c r="AO5866" s="4">
        <v>47.596919999999997</v>
      </c>
      <c r="AP5866" s="3">
        <v>9.5396800000000006</v>
      </c>
      <c r="AQ5866" s="2" t="s">
        <v>24200</v>
      </c>
      <c r="AR5866" s="4">
        <v>2947109</v>
      </c>
      <c r="AS5866" s="4">
        <v>47.726939999999999</v>
      </c>
      <c r="AT5866" s="3">
        <v>9.3852799999999998</v>
      </c>
      <c r="AU5866" t="s">
        <v>3426</v>
      </c>
      <c r="BH5866" s="2" t="s">
        <v>2368</v>
      </c>
    </row>
    <row r="5867" spans="1:60" x14ac:dyDescent="0.25">
      <c r="A5867">
        <v>5780</v>
      </c>
      <c r="B5867" s="1">
        <v>10018</v>
      </c>
      <c r="C5867" s="2" t="s">
        <v>11646</v>
      </c>
      <c r="D5867" s="3" t="s">
        <v>2031</v>
      </c>
      <c r="E5867" s="2" t="s">
        <v>307</v>
      </c>
      <c r="F5867" s="4" t="s">
        <v>11639</v>
      </c>
      <c r="G5867" s="4">
        <v>2763901</v>
      </c>
      <c r="H5867" s="4">
        <v>47.266669999999998</v>
      </c>
      <c r="I5867" s="4">
        <v>10.76667</v>
      </c>
      <c r="J5867" s="2" t="s">
        <v>307</v>
      </c>
      <c r="K5867" s="4">
        <v>7873597</v>
      </c>
      <c r="L5867" s="4">
        <v>47.2988</v>
      </c>
      <c r="M5867" s="3">
        <v>10.76418</v>
      </c>
      <c r="N5867" s="4" t="str">
        <f t="shared" si="182"/>
        <v>47,26667R</v>
      </c>
      <c r="O5867" s="4" t="str">
        <f t="shared" si="183"/>
        <v>10,76667R</v>
      </c>
      <c r="P5867" s="2" t="s">
        <v>24152</v>
      </c>
      <c r="Q5867" s="4">
        <v>2775306</v>
      </c>
      <c r="R5867" s="4">
        <v>47.083329999999997</v>
      </c>
      <c r="S5867" s="3">
        <v>10.866669999999999</v>
      </c>
      <c r="U5867" t="s">
        <v>394</v>
      </c>
      <c r="W5867" s="2">
        <v>1887</v>
      </c>
      <c r="X5867" s="4">
        <v>1887</v>
      </c>
      <c r="Y5867">
        <v>14</v>
      </c>
      <c r="AC5867" t="s">
        <v>404</v>
      </c>
      <c r="AD5867" s="19">
        <v>1901</v>
      </c>
      <c r="AE5867" s="21" t="s">
        <v>1755</v>
      </c>
      <c r="AF5867" s="21" t="s">
        <v>543</v>
      </c>
      <c r="AG5867" t="s">
        <v>13200</v>
      </c>
      <c r="AH5867" s="2" t="s">
        <v>1575</v>
      </c>
      <c r="AI5867" t="s">
        <v>1574</v>
      </c>
      <c r="AJ5867" t="s">
        <v>401</v>
      </c>
      <c r="AK5867">
        <v>47.683329999999998</v>
      </c>
      <c r="AL5867">
        <v>9.5</v>
      </c>
      <c r="AM5867" s="2" t="s">
        <v>24053</v>
      </c>
      <c r="AN5867" s="4">
        <v>6558180</v>
      </c>
      <c r="AO5867" s="4">
        <v>47.654420000000002</v>
      </c>
      <c r="AP5867" s="3">
        <v>9.4725699999999993</v>
      </c>
      <c r="AQ5867" s="2" t="s">
        <v>24200</v>
      </c>
      <c r="AR5867" s="4">
        <v>2947109</v>
      </c>
      <c r="AS5867" s="4">
        <v>47.726939999999999</v>
      </c>
      <c r="AT5867" s="3">
        <v>9.3852799999999998</v>
      </c>
      <c r="AU5867" t="s">
        <v>1575</v>
      </c>
      <c r="BH5867" s="2" t="s">
        <v>538</v>
      </c>
    </row>
    <row r="5868" spans="1:60" x14ac:dyDescent="0.25">
      <c r="A5868">
        <v>5781</v>
      </c>
      <c r="B5868" s="1">
        <v>10020</v>
      </c>
      <c r="C5868" s="2" t="s">
        <v>14354</v>
      </c>
      <c r="D5868" s="3" t="s">
        <v>14355</v>
      </c>
      <c r="E5868" s="2" t="s">
        <v>174</v>
      </c>
      <c r="F5868" s="4" t="s">
        <v>11639</v>
      </c>
      <c r="G5868" s="4">
        <v>2770927</v>
      </c>
      <c r="H5868" s="4">
        <v>47.316670000000002</v>
      </c>
      <c r="I5868" s="4">
        <v>10.83333</v>
      </c>
      <c r="J5868" s="2" t="s">
        <v>174</v>
      </c>
      <c r="K5868" s="4">
        <v>7873592</v>
      </c>
      <c r="L5868" s="4">
        <v>47.3324</v>
      </c>
      <c r="M5868" s="3">
        <v>10.817069999999999</v>
      </c>
      <c r="N5868" s="4" t="str">
        <f t="shared" si="182"/>
        <v>47,31667R</v>
      </c>
      <c r="O5868" s="4" t="str">
        <f t="shared" si="183"/>
        <v>10,83333R</v>
      </c>
      <c r="P5868" s="2" t="s">
        <v>24152</v>
      </c>
      <c r="Q5868" s="4">
        <v>2775306</v>
      </c>
      <c r="R5868" s="4">
        <v>47.083329999999997</v>
      </c>
      <c r="S5868" s="3">
        <v>10.866669999999999</v>
      </c>
      <c r="U5868" t="s">
        <v>394</v>
      </c>
      <c r="W5868" s="2" t="s">
        <v>14356</v>
      </c>
      <c r="X5868" s="4">
        <v>1898</v>
      </c>
      <c r="Y5868">
        <v>15</v>
      </c>
      <c r="AC5868" t="s">
        <v>404</v>
      </c>
      <c r="AD5868" s="19">
        <v>1913</v>
      </c>
      <c r="AE5868" s="21" t="s">
        <v>14257</v>
      </c>
      <c r="AF5868" s="21" t="s">
        <v>14357</v>
      </c>
      <c r="AG5868" t="s">
        <v>14358</v>
      </c>
      <c r="AH5868" s="2" t="s">
        <v>1586</v>
      </c>
      <c r="AI5868" t="s">
        <v>1586</v>
      </c>
      <c r="AJ5868" t="s">
        <v>401</v>
      </c>
      <c r="AK5868">
        <v>47.719160000000002</v>
      </c>
      <c r="AL5868">
        <v>9.3902800000000006</v>
      </c>
      <c r="AM5868" s="2" t="s">
        <v>1586</v>
      </c>
      <c r="AN5868" s="4">
        <v>6558181</v>
      </c>
      <c r="AO5868" s="4">
        <v>47.7194</v>
      </c>
      <c r="AP5868" s="3">
        <v>9.3952000000000009</v>
      </c>
      <c r="AQ5868" s="2" t="s">
        <v>24200</v>
      </c>
      <c r="AR5868" s="4">
        <v>2947109</v>
      </c>
      <c r="AS5868" s="4">
        <v>47.726939999999999</v>
      </c>
      <c r="AT5868" s="3">
        <v>9.3852799999999998</v>
      </c>
      <c r="AU5868" t="s">
        <v>1586</v>
      </c>
      <c r="BH5868" s="2" t="s">
        <v>546</v>
      </c>
    </row>
    <row r="5869" spans="1:60" x14ac:dyDescent="0.25">
      <c r="A5869">
        <v>5782</v>
      </c>
      <c r="B5869" s="1">
        <v>10022</v>
      </c>
      <c r="C5869" s="2" t="s">
        <v>8461</v>
      </c>
      <c r="D5869" s="3" t="s">
        <v>5322</v>
      </c>
      <c r="E5869" s="2" t="s">
        <v>12</v>
      </c>
      <c r="F5869" s="4" t="s">
        <v>10763</v>
      </c>
      <c r="G5869" s="4">
        <v>2782551</v>
      </c>
      <c r="H5869" s="4">
        <v>47.411670000000001</v>
      </c>
      <c r="I5869" s="4">
        <v>9.8932599999999997</v>
      </c>
      <c r="J5869" s="2" t="s">
        <v>12</v>
      </c>
      <c r="K5869" s="4">
        <v>7872653</v>
      </c>
      <c r="L5869" s="4">
        <v>47.403700000000001</v>
      </c>
      <c r="M5869" s="3">
        <v>9.9029500000000006</v>
      </c>
      <c r="N5869" s="4" t="str">
        <f t="shared" si="182"/>
        <v>47,41167R</v>
      </c>
      <c r="O5869" s="4" t="str">
        <f t="shared" si="183"/>
        <v>9,89326R</v>
      </c>
      <c r="P5869" s="2" t="s">
        <v>24140</v>
      </c>
      <c r="Q5869" s="4">
        <v>2781502</v>
      </c>
      <c r="R5869" s="4">
        <v>47.42069</v>
      </c>
      <c r="S5869" s="3">
        <v>9.9198900000000005</v>
      </c>
      <c r="U5869" t="s">
        <v>394</v>
      </c>
      <c r="W5869" s="2">
        <v>1864</v>
      </c>
      <c r="X5869" s="4">
        <v>1864</v>
      </c>
      <c r="Y5869">
        <v>10</v>
      </c>
      <c r="Z5869" s="3">
        <v>1896</v>
      </c>
      <c r="AC5869" t="s">
        <v>24066</v>
      </c>
      <c r="AD5869" s="19">
        <v>1874</v>
      </c>
      <c r="AE5869" s="21" t="s">
        <v>8462</v>
      </c>
      <c r="AG5869" t="s">
        <v>8463</v>
      </c>
      <c r="AH5869" s="2" t="s">
        <v>2788</v>
      </c>
      <c r="AI5869" t="s">
        <v>470</v>
      </c>
      <c r="AJ5869" t="s">
        <v>401</v>
      </c>
      <c r="AM5869" s="2" t="s">
        <v>24196</v>
      </c>
      <c r="AN5869" s="4">
        <v>6558189</v>
      </c>
      <c r="AO5869" s="4">
        <v>47.818399999999997</v>
      </c>
      <c r="AP5869" s="3">
        <v>9.9931000000000001</v>
      </c>
      <c r="AQ5869" s="2" t="s">
        <v>24194</v>
      </c>
      <c r="AR5869" s="4">
        <v>3220791</v>
      </c>
      <c r="AS5869" s="4">
        <v>47.829169999999998</v>
      </c>
      <c r="AT5869" s="3">
        <v>9.79528</v>
      </c>
      <c r="BH5869" s="2" t="s">
        <v>829</v>
      </c>
    </row>
    <row r="5870" spans="1:60" x14ac:dyDescent="0.25">
      <c r="A5870">
        <v>5783</v>
      </c>
      <c r="B5870" s="1">
        <v>10024</v>
      </c>
      <c r="C5870" s="2" t="s">
        <v>7582</v>
      </c>
      <c r="D5870" s="3" t="s">
        <v>1780</v>
      </c>
      <c r="E5870" s="2" t="s">
        <v>12</v>
      </c>
      <c r="F5870" s="4" t="s">
        <v>10763</v>
      </c>
      <c r="G5870" s="4">
        <v>2782551</v>
      </c>
      <c r="H5870" s="4">
        <v>47.411670000000001</v>
      </c>
      <c r="I5870" s="4">
        <v>9.8932599999999997</v>
      </c>
      <c r="J5870" s="2" t="s">
        <v>12</v>
      </c>
      <c r="K5870" s="4">
        <v>7872653</v>
      </c>
      <c r="L5870" s="4">
        <v>47.403700000000001</v>
      </c>
      <c r="M5870" s="3">
        <v>9.9029500000000006</v>
      </c>
      <c r="N5870" s="4" t="str">
        <f t="shared" si="182"/>
        <v>47,41167R</v>
      </c>
      <c r="O5870" s="4" t="str">
        <f t="shared" si="183"/>
        <v>9,89326R</v>
      </c>
      <c r="P5870" s="2" t="s">
        <v>24140</v>
      </c>
      <c r="Q5870" s="4">
        <v>2781502</v>
      </c>
      <c r="R5870" s="4">
        <v>47.42069</v>
      </c>
      <c r="S5870" s="3">
        <v>9.9198900000000005</v>
      </c>
      <c r="U5870" t="s">
        <v>394</v>
      </c>
      <c r="W5870" s="2" t="s">
        <v>8464</v>
      </c>
      <c r="X5870" s="4">
        <v>1824</v>
      </c>
      <c r="Y5870">
        <v>10</v>
      </c>
      <c r="AC5870" t="s">
        <v>24070</v>
      </c>
      <c r="AD5870" s="19">
        <v>1834</v>
      </c>
      <c r="AE5870" s="21" t="s">
        <v>8465</v>
      </c>
      <c r="AF5870" s="21" t="s">
        <v>6762</v>
      </c>
      <c r="AG5870" t="s">
        <v>8466</v>
      </c>
      <c r="AH5870" s="2" t="s">
        <v>6764</v>
      </c>
      <c r="AI5870" t="s">
        <v>424</v>
      </c>
      <c r="AJ5870" t="s">
        <v>401</v>
      </c>
      <c r="AK5870">
        <v>47.88861</v>
      </c>
      <c r="AL5870">
        <v>10.424390000000001</v>
      </c>
      <c r="AM5870" s="2" t="s">
        <v>24198</v>
      </c>
      <c r="AN5870" s="4">
        <v>3205642</v>
      </c>
      <c r="AO5870" s="4">
        <v>47.697890000000001</v>
      </c>
      <c r="AP5870" s="3">
        <v>9.9403900000000007</v>
      </c>
      <c r="AQ5870" s="2" t="s">
        <v>24194</v>
      </c>
      <c r="AR5870" s="4">
        <v>3220791</v>
      </c>
      <c r="AS5870" s="4">
        <v>47.829169999999998</v>
      </c>
      <c r="AT5870" s="3">
        <v>9.79528</v>
      </c>
      <c r="AU5870" t="s">
        <v>424</v>
      </c>
      <c r="AZ5870" t="s">
        <v>8467</v>
      </c>
      <c r="BB5870" t="s">
        <v>832</v>
      </c>
      <c r="BC5870" t="s">
        <v>7980</v>
      </c>
      <c r="BH5870" s="2" t="s">
        <v>2403</v>
      </c>
    </row>
    <row r="5871" spans="1:60" x14ac:dyDescent="0.25">
      <c r="A5871">
        <v>5784</v>
      </c>
      <c r="B5871" s="1">
        <v>10026</v>
      </c>
      <c r="C5871" s="2" t="s">
        <v>1367</v>
      </c>
      <c r="D5871" s="3" t="s">
        <v>465</v>
      </c>
      <c r="E5871" s="2" t="s">
        <v>28</v>
      </c>
      <c r="F5871" s="4" t="s">
        <v>10763</v>
      </c>
      <c r="G5871" s="4">
        <v>2781806</v>
      </c>
      <c r="H5871" s="4">
        <v>47.384779999999999</v>
      </c>
      <c r="I5871" s="4">
        <v>9.9013899999999992</v>
      </c>
      <c r="J5871" s="2" t="s">
        <v>28</v>
      </c>
      <c r="K5871" s="4">
        <v>7873729</v>
      </c>
      <c r="L5871" s="4">
        <v>47.36271</v>
      </c>
      <c r="M5871" s="3">
        <v>10.034470000000001</v>
      </c>
      <c r="N5871" s="4" t="str">
        <f t="shared" si="182"/>
        <v>47,38478R</v>
      </c>
      <c r="O5871" s="4" t="str">
        <f t="shared" si="183"/>
        <v>9,90139R</v>
      </c>
      <c r="P5871" s="2" t="s">
        <v>24140</v>
      </c>
      <c r="Q5871" s="4">
        <v>2781502</v>
      </c>
      <c r="R5871" s="4">
        <v>47.42069</v>
      </c>
      <c r="S5871" s="3">
        <v>9.9198900000000005</v>
      </c>
      <c r="U5871" t="s">
        <v>394</v>
      </c>
      <c r="W5871" s="2" t="s">
        <v>7739</v>
      </c>
      <c r="X5871" s="4">
        <v>1854</v>
      </c>
      <c r="Y5871">
        <v>14</v>
      </c>
      <c r="Z5871" s="3" t="s">
        <v>7740</v>
      </c>
      <c r="AC5871" t="s">
        <v>24076</v>
      </c>
      <c r="AD5871" s="19">
        <v>1868</v>
      </c>
      <c r="AE5871" s="21" t="s">
        <v>5917</v>
      </c>
      <c r="AF5871" s="21" t="s">
        <v>7741</v>
      </c>
      <c r="AG5871" t="s">
        <v>7742</v>
      </c>
      <c r="AH5871" s="2" t="s">
        <v>12</v>
      </c>
      <c r="AI5871" t="s">
        <v>12</v>
      </c>
      <c r="AJ5871" t="s">
        <v>10763</v>
      </c>
      <c r="AM5871" s="2" t="s">
        <v>12</v>
      </c>
      <c r="AN5871" s="4">
        <v>7872653</v>
      </c>
      <c r="AO5871" s="4">
        <v>47.403700000000001</v>
      </c>
      <c r="AP5871" s="3">
        <v>9.9029500000000006</v>
      </c>
      <c r="AQ5871" s="2" t="s">
        <v>24140</v>
      </c>
      <c r="AR5871" s="4">
        <v>2781502</v>
      </c>
      <c r="AS5871" s="4">
        <v>47.42069</v>
      </c>
      <c r="AT5871" s="3">
        <v>9.9198900000000005</v>
      </c>
      <c r="AZ5871" t="s">
        <v>7743</v>
      </c>
      <c r="BA5871" t="s">
        <v>7744</v>
      </c>
      <c r="BC5871" t="s">
        <v>7745</v>
      </c>
      <c r="BD5871" t="s">
        <v>7746</v>
      </c>
      <c r="BF5871">
        <v>10027</v>
      </c>
      <c r="BH5871" s="2" t="s">
        <v>2403</v>
      </c>
    </row>
    <row r="5872" spans="1:60" x14ac:dyDescent="0.25">
      <c r="A5872">
        <v>5785</v>
      </c>
      <c r="B5872" s="1">
        <v>10028</v>
      </c>
      <c r="C5872" s="2" t="s">
        <v>1367</v>
      </c>
      <c r="D5872" s="3" t="s">
        <v>489</v>
      </c>
      <c r="E5872" s="2" t="s">
        <v>28</v>
      </c>
      <c r="F5872" s="4" t="s">
        <v>10763</v>
      </c>
      <c r="G5872" s="4">
        <v>2781806</v>
      </c>
      <c r="H5872" s="4">
        <v>47.384779999999999</v>
      </c>
      <c r="I5872" s="4">
        <v>9.9013899999999992</v>
      </c>
      <c r="J5872" s="2" t="s">
        <v>28</v>
      </c>
      <c r="K5872" s="4">
        <v>7873729</v>
      </c>
      <c r="L5872" s="4">
        <v>47.36271</v>
      </c>
      <c r="M5872" s="3">
        <v>10.034470000000001</v>
      </c>
      <c r="N5872" s="4" t="str">
        <f t="shared" si="182"/>
        <v>47,38478R</v>
      </c>
      <c r="O5872" s="4" t="str">
        <f t="shared" si="183"/>
        <v>9,90139R</v>
      </c>
      <c r="P5872" s="2" t="s">
        <v>24140</v>
      </c>
      <c r="Q5872" s="4">
        <v>2781502</v>
      </c>
      <c r="R5872" s="4">
        <v>47.42069</v>
      </c>
      <c r="S5872" s="3">
        <v>9.9198900000000005</v>
      </c>
      <c r="U5872" t="s">
        <v>394</v>
      </c>
      <c r="W5872" s="2" t="s">
        <v>7749</v>
      </c>
      <c r="X5872" s="4">
        <v>1856</v>
      </c>
      <c r="Y5872">
        <v>12</v>
      </c>
      <c r="Z5872" s="3" t="s">
        <v>7750</v>
      </c>
      <c r="AC5872" t="s">
        <v>24076</v>
      </c>
      <c r="AD5872" s="19">
        <v>1868</v>
      </c>
      <c r="AE5872" s="21" t="s">
        <v>7751</v>
      </c>
      <c r="AF5872" s="21" t="s">
        <v>7741</v>
      </c>
      <c r="AG5872" t="s">
        <v>1491</v>
      </c>
      <c r="AH5872" s="2" t="s">
        <v>12</v>
      </c>
      <c r="AI5872" t="s">
        <v>12</v>
      </c>
      <c r="AJ5872" t="s">
        <v>10763</v>
      </c>
      <c r="AM5872" s="2" t="s">
        <v>12</v>
      </c>
      <c r="AN5872" s="4">
        <v>7872653</v>
      </c>
      <c r="AO5872" s="4">
        <v>47.403700000000001</v>
      </c>
      <c r="AP5872" s="3">
        <v>9.9029500000000006</v>
      </c>
      <c r="AQ5872" s="2" t="s">
        <v>24140</v>
      </c>
      <c r="AR5872" s="4">
        <v>2781502</v>
      </c>
      <c r="AS5872" s="4">
        <v>47.42069</v>
      </c>
      <c r="AT5872" s="3">
        <v>9.9198900000000005</v>
      </c>
      <c r="AZ5872" t="s">
        <v>7743</v>
      </c>
      <c r="BB5872" t="s">
        <v>7744</v>
      </c>
      <c r="BC5872" t="s">
        <v>7745</v>
      </c>
      <c r="BE5872" t="s">
        <v>7746</v>
      </c>
      <c r="BF5872">
        <v>10025</v>
      </c>
      <c r="BH5872" s="2" t="s">
        <v>2403</v>
      </c>
    </row>
    <row r="5873" spans="1:60" x14ac:dyDescent="0.25">
      <c r="A5873">
        <v>5786</v>
      </c>
      <c r="B5873" s="1">
        <v>10030</v>
      </c>
      <c r="C5873" s="2" t="s">
        <v>8050</v>
      </c>
      <c r="D5873" s="3" t="s">
        <v>393</v>
      </c>
      <c r="E5873" s="2" t="s">
        <v>12</v>
      </c>
      <c r="F5873" s="4" t="s">
        <v>10763</v>
      </c>
      <c r="G5873" s="4">
        <v>2782551</v>
      </c>
      <c r="H5873" s="4">
        <v>47.411670000000001</v>
      </c>
      <c r="I5873" s="4">
        <v>9.8932599999999997</v>
      </c>
      <c r="J5873" s="2" t="s">
        <v>12</v>
      </c>
      <c r="K5873" s="4">
        <v>7872653</v>
      </c>
      <c r="L5873" s="4">
        <v>47.403700000000001</v>
      </c>
      <c r="M5873" s="3">
        <v>9.9029500000000006</v>
      </c>
      <c r="N5873" s="4" t="str">
        <f t="shared" si="182"/>
        <v>47,41167R</v>
      </c>
      <c r="O5873" s="4" t="str">
        <f t="shared" si="183"/>
        <v>9,89326R</v>
      </c>
      <c r="P5873" s="2" t="s">
        <v>24140</v>
      </c>
      <c r="Q5873" s="4">
        <v>2781502</v>
      </c>
      <c r="R5873" s="4">
        <v>47.42069</v>
      </c>
      <c r="S5873" s="3">
        <v>9.9198900000000005</v>
      </c>
      <c r="U5873" t="s">
        <v>394</v>
      </c>
      <c r="W5873" s="2" t="s">
        <v>8468</v>
      </c>
      <c r="X5873" s="4">
        <v>1898</v>
      </c>
      <c r="Y5873">
        <v>14</v>
      </c>
      <c r="Z5873" s="3" t="s">
        <v>8052</v>
      </c>
      <c r="AC5873" t="s">
        <v>24066</v>
      </c>
      <c r="AD5873" s="19">
        <v>1912</v>
      </c>
      <c r="AE5873" s="21" t="s">
        <v>747</v>
      </c>
      <c r="AF5873" s="21" t="s">
        <v>6482</v>
      </c>
      <c r="AG5873" t="s">
        <v>5321</v>
      </c>
      <c r="AH5873" s="2" t="s">
        <v>1530</v>
      </c>
      <c r="AI5873" t="s">
        <v>936</v>
      </c>
      <c r="AJ5873" t="s">
        <v>401</v>
      </c>
      <c r="AK5873">
        <v>47.64058</v>
      </c>
      <c r="AL5873">
        <v>9.7622999999999998</v>
      </c>
      <c r="AM5873" s="2" t="s">
        <v>24195</v>
      </c>
      <c r="AN5873" s="4">
        <v>6558191</v>
      </c>
      <c r="AO5873" s="4">
        <v>47.693899999999999</v>
      </c>
      <c r="AP5873" s="3">
        <v>9.8290000000000006</v>
      </c>
      <c r="AQ5873" s="2" t="s">
        <v>24194</v>
      </c>
      <c r="AR5873" s="4">
        <v>3220791</v>
      </c>
      <c r="AS5873" s="4">
        <v>47.829169999999998</v>
      </c>
      <c r="AT5873" s="3">
        <v>9.79528</v>
      </c>
      <c r="AX5873" t="s">
        <v>8053</v>
      </c>
      <c r="AZ5873" t="s">
        <v>8054</v>
      </c>
      <c r="BB5873" t="s">
        <v>8429</v>
      </c>
      <c r="BC5873" t="s">
        <v>8056</v>
      </c>
      <c r="BH5873" s="2" t="s">
        <v>774</v>
      </c>
    </row>
    <row r="5874" spans="1:60" x14ac:dyDescent="0.25">
      <c r="A5874">
        <v>5788</v>
      </c>
      <c r="B5874" s="1">
        <v>10036</v>
      </c>
      <c r="C5874" s="2" t="s">
        <v>604</v>
      </c>
      <c r="D5874" s="3" t="s">
        <v>393</v>
      </c>
      <c r="E5874" s="2" t="s">
        <v>140</v>
      </c>
      <c r="F5874" s="4" t="s">
        <v>10763</v>
      </c>
      <c r="G5874" s="4">
        <v>11903655</v>
      </c>
      <c r="H5874" s="4">
        <v>47.46922</v>
      </c>
      <c r="I5874" s="4">
        <v>9.8974399999999996</v>
      </c>
      <c r="J5874" s="2" t="s">
        <v>140</v>
      </c>
      <c r="K5874" s="4">
        <v>2773014</v>
      </c>
      <c r="L5874" s="4">
        <v>47.466670000000001</v>
      </c>
      <c r="M5874" s="3">
        <v>9.9</v>
      </c>
      <c r="N5874" s="4" t="str">
        <f t="shared" si="182"/>
        <v>47,46922R</v>
      </c>
      <c r="O5874" s="4" t="str">
        <f t="shared" si="183"/>
        <v>9,89744R</v>
      </c>
      <c r="P5874" s="2" t="s">
        <v>24140</v>
      </c>
      <c r="Q5874" s="4">
        <v>2781502</v>
      </c>
      <c r="R5874" s="4">
        <v>47.42069</v>
      </c>
      <c r="S5874" s="3">
        <v>9.9198900000000005</v>
      </c>
      <c r="U5874" t="s">
        <v>394</v>
      </c>
      <c r="W5874" s="2">
        <v>1894</v>
      </c>
      <c r="X5874" s="4">
        <v>1894</v>
      </c>
      <c r="Y5874">
        <v>12</v>
      </c>
      <c r="AC5874" t="s">
        <v>404</v>
      </c>
      <c r="AD5874" s="19">
        <v>1906</v>
      </c>
      <c r="AE5874" s="21" t="s">
        <v>4310</v>
      </c>
      <c r="AG5874" t="s">
        <v>4311</v>
      </c>
      <c r="AH5874" s="2" t="s">
        <v>2799</v>
      </c>
      <c r="AI5874" t="s">
        <v>409</v>
      </c>
      <c r="AJ5874" t="s">
        <v>401</v>
      </c>
      <c r="AK5874">
        <v>47.794969999999999</v>
      </c>
      <c r="AL5874">
        <v>9.8959299999999999</v>
      </c>
      <c r="AM5874" s="2" t="s">
        <v>2509</v>
      </c>
      <c r="AN5874" s="4">
        <v>6556068</v>
      </c>
      <c r="AO5874" s="4">
        <v>47.788930000000001</v>
      </c>
      <c r="AP5874" s="3">
        <v>9.8802299999999992</v>
      </c>
      <c r="AQ5874" s="2" t="s">
        <v>24194</v>
      </c>
      <c r="AR5874" s="4">
        <v>3220791</v>
      </c>
      <c r="AS5874" s="4">
        <v>47.829169999999998</v>
      </c>
      <c r="AT5874" s="3">
        <v>9.79528</v>
      </c>
      <c r="AU5874" t="s">
        <v>409</v>
      </c>
      <c r="BH5874" s="2" t="s">
        <v>774</v>
      </c>
    </row>
    <row r="5875" spans="1:60" x14ac:dyDescent="0.25">
      <c r="A5875">
        <v>5788</v>
      </c>
      <c r="B5875" s="1">
        <v>11520</v>
      </c>
      <c r="C5875" s="2" t="s">
        <v>604</v>
      </c>
      <c r="D5875" s="3" t="s">
        <v>393</v>
      </c>
      <c r="E5875" s="2" t="s">
        <v>140</v>
      </c>
      <c r="F5875" s="4" t="s">
        <v>10763</v>
      </c>
      <c r="G5875" s="4">
        <v>11903655</v>
      </c>
      <c r="H5875" s="4">
        <v>47.46922</v>
      </c>
      <c r="I5875" s="4">
        <v>9.8974399999999996</v>
      </c>
      <c r="J5875" s="2" t="s">
        <v>140</v>
      </c>
      <c r="K5875" s="4">
        <v>2773014</v>
      </c>
      <c r="L5875" s="4">
        <v>47.466670000000001</v>
      </c>
      <c r="M5875" s="3">
        <v>9.9</v>
      </c>
      <c r="N5875" s="4" t="str">
        <f t="shared" si="182"/>
        <v>47,46922R</v>
      </c>
      <c r="O5875" s="4" t="str">
        <f t="shared" si="183"/>
        <v>9,89744R</v>
      </c>
      <c r="P5875" s="2" t="s">
        <v>24140</v>
      </c>
      <c r="Q5875" s="4">
        <v>2781502</v>
      </c>
      <c r="R5875" s="4">
        <v>47.42069</v>
      </c>
      <c r="S5875" s="3">
        <v>9.9198900000000005</v>
      </c>
      <c r="U5875" t="s">
        <v>394</v>
      </c>
      <c r="W5875" s="2">
        <v>1894</v>
      </c>
      <c r="X5875" s="4">
        <v>1894</v>
      </c>
      <c r="Y5875">
        <v>13</v>
      </c>
      <c r="AC5875" t="s">
        <v>404</v>
      </c>
      <c r="AD5875" s="19">
        <v>1907</v>
      </c>
      <c r="AE5875" s="21" t="s">
        <v>4312</v>
      </c>
      <c r="AG5875" t="s">
        <v>4311</v>
      </c>
      <c r="AH5875" s="2" t="s">
        <v>2799</v>
      </c>
      <c r="AI5875" t="s">
        <v>409</v>
      </c>
      <c r="AJ5875" t="s">
        <v>401</v>
      </c>
      <c r="AK5875">
        <v>47.794969999999999</v>
      </c>
      <c r="AL5875">
        <v>9.8959299999999999</v>
      </c>
      <c r="AM5875" s="2" t="s">
        <v>2509</v>
      </c>
      <c r="AN5875" s="4">
        <v>6556068</v>
      </c>
      <c r="AO5875" s="4">
        <v>47.788930000000001</v>
      </c>
      <c r="AP5875" s="3">
        <v>9.8802299999999992</v>
      </c>
      <c r="AQ5875" s="2" t="s">
        <v>24194</v>
      </c>
      <c r="AR5875" s="4">
        <v>3220791</v>
      </c>
      <c r="AS5875" s="4">
        <v>47.829169999999998</v>
      </c>
      <c r="AT5875" s="3">
        <v>9.79528</v>
      </c>
      <c r="AU5875" t="s">
        <v>409</v>
      </c>
      <c r="BH5875" s="2" t="s">
        <v>18502</v>
      </c>
    </row>
    <row r="5876" spans="1:60" x14ac:dyDescent="0.25">
      <c r="A5876">
        <v>5789</v>
      </c>
      <c r="B5876" s="1">
        <v>10038</v>
      </c>
      <c r="C5876" s="2" t="s">
        <v>9740</v>
      </c>
      <c r="D5876" s="3" t="s">
        <v>472</v>
      </c>
      <c r="E5876" s="2" t="s">
        <v>3</v>
      </c>
      <c r="F5876" s="4" t="s">
        <v>10763</v>
      </c>
      <c r="G5876" s="4">
        <v>8299680</v>
      </c>
      <c r="H5876" s="4">
        <v>47.450249999999997</v>
      </c>
      <c r="I5876" s="4">
        <v>9.8315199999999994</v>
      </c>
      <c r="J5876" s="2" t="s">
        <v>3</v>
      </c>
      <c r="K5876" s="4">
        <v>2782829</v>
      </c>
      <c r="L5876" s="4">
        <v>47.45</v>
      </c>
      <c r="M5876" s="3">
        <v>9.8166700000000002</v>
      </c>
      <c r="N5876" s="4" t="str">
        <f t="shared" si="182"/>
        <v>47,45025R</v>
      </c>
      <c r="O5876" s="4" t="str">
        <f t="shared" si="183"/>
        <v>9,83152R</v>
      </c>
      <c r="P5876" s="2" t="s">
        <v>24140</v>
      </c>
      <c r="Q5876" s="4">
        <v>2781502</v>
      </c>
      <c r="R5876" s="4">
        <v>47.42069</v>
      </c>
      <c r="S5876" s="3">
        <v>9.9198900000000005</v>
      </c>
      <c r="U5876" t="s">
        <v>394</v>
      </c>
      <c r="W5876" s="2" t="s">
        <v>9741</v>
      </c>
      <c r="X5876" s="4">
        <v>1899</v>
      </c>
      <c r="Y5876">
        <v>15</v>
      </c>
      <c r="AC5876" t="s">
        <v>24068</v>
      </c>
      <c r="AD5876" s="19">
        <v>1914</v>
      </c>
      <c r="AE5876" s="21" t="s">
        <v>4027</v>
      </c>
      <c r="AF5876" s="21" t="s">
        <v>5671</v>
      </c>
      <c r="AG5876" t="s">
        <v>9742</v>
      </c>
      <c r="AH5876" s="2" t="s">
        <v>9743</v>
      </c>
      <c r="AI5876" t="s">
        <v>486</v>
      </c>
      <c r="AJ5876" t="s">
        <v>401</v>
      </c>
      <c r="AK5876">
        <v>47.747129999999999</v>
      </c>
      <c r="AL5876">
        <v>9.8514099999999996</v>
      </c>
      <c r="AM5876" s="2" t="s">
        <v>2509</v>
      </c>
      <c r="AN5876" s="4">
        <v>6556068</v>
      </c>
      <c r="AO5876" s="4">
        <v>47.788930000000001</v>
      </c>
      <c r="AP5876" s="3">
        <v>9.8802299999999992</v>
      </c>
      <c r="AQ5876" s="2" t="s">
        <v>24194</v>
      </c>
      <c r="AR5876" s="4">
        <v>3220791</v>
      </c>
      <c r="AS5876" s="4">
        <v>47.829169999999998</v>
      </c>
      <c r="AT5876" s="3">
        <v>9.79528</v>
      </c>
      <c r="AU5876" t="s">
        <v>486</v>
      </c>
      <c r="BH5876" s="2" t="s">
        <v>13613</v>
      </c>
    </row>
    <row r="5877" spans="1:60" x14ac:dyDescent="0.25">
      <c r="A5877">
        <v>5790</v>
      </c>
      <c r="B5877" s="1">
        <v>10040</v>
      </c>
      <c r="C5877" s="2" t="s">
        <v>959</v>
      </c>
      <c r="D5877" s="3" t="s">
        <v>859</v>
      </c>
      <c r="E5877" s="2" t="s">
        <v>6</v>
      </c>
      <c r="F5877" s="4" t="s">
        <v>10763</v>
      </c>
      <c r="G5877" s="4">
        <v>2782728</v>
      </c>
      <c r="H5877" s="4">
        <v>47.354379999999999</v>
      </c>
      <c r="I5877" s="4">
        <v>9.6520700000000001</v>
      </c>
      <c r="J5877" s="2" t="s">
        <v>6</v>
      </c>
      <c r="K5877" s="4">
        <v>7873740</v>
      </c>
      <c r="L5877" s="4">
        <v>47.35707</v>
      </c>
      <c r="M5877" s="3">
        <v>9.6475200000000001</v>
      </c>
      <c r="N5877" s="4" t="str">
        <f t="shared" si="182"/>
        <v>47,35438R</v>
      </c>
      <c r="O5877" s="4" t="str">
        <f t="shared" si="183"/>
        <v>9,65207R</v>
      </c>
      <c r="P5877" s="2" t="s">
        <v>24144</v>
      </c>
      <c r="Q5877" s="4">
        <v>2779673</v>
      </c>
      <c r="R5877" s="4">
        <v>47.25535</v>
      </c>
      <c r="S5877" s="3">
        <v>9.5836000000000006</v>
      </c>
      <c r="U5877" t="s">
        <v>394</v>
      </c>
      <c r="W5877" s="2" t="s">
        <v>2445</v>
      </c>
      <c r="X5877" s="4">
        <v>1904</v>
      </c>
      <c r="Y5877">
        <v>15</v>
      </c>
      <c r="AC5877" t="s">
        <v>24066</v>
      </c>
      <c r="AD5877" s="19">
        <v>1919</v>
      </c>
      <c r="AE5877" s="21" t="s">
        <v>1307</v>
      </c>
      <c r="AF5877" s="21" t="s">
        <v>4250</v>
      </c>
      <c r="AG5877" t="s">
        <v>4358</v>
      </c>
      <c r="AI5877" t="s">
        <v>400</v>
      </c>
      <c r="AJ5877" t="s">
        <v>401</v>
      </c>
      <c r="AK5877">
        <v>47.787170000000003</v>
      </c>
      <c r="AL5877">
        <v>9.9531700000000001</v>
      </c>
      <c r="AM5877" s="2" t="s">
        <v>24196</v>
      </c>
      <c r="AN5877" s="4">
        <v>6558189</v>
      </c>
      <c r="AO5877" s="4">
        <v>47.818399999999997</v>
      </c>
      <c r="AP5877" s="3">
        <v>9.9931000000000001</v>
      </c>
      <c r="AQ5877" s="2" t="s">
        <v>24194</v>
      </c>
      <c r="AR5877" s="4">
        <v>3220791</v>
      </c>
      <c r="AS5877" s="4">
        <v>47.829169999999998</v>
      </c>
      <c r="AT5877" s="3">
        <v>9.79528</v>
      </c>
      <c r="AU5877" t="s">
        <v>400</v>
      </c>
      <c r="BH5877" s="2" t="s">
        <v>20219</v>
      </c>
    </row>
    <row r="5878" spans="1:60" x14ac:dyDescent="0.25">
      <c r="A5878">
        <v>5791</v>
      </c>
      <c r="B5878" s="1">
        <v>10042</v>
      </c>
      <c r="C5878" s="2" t="s">
        <v>959</v>
      </c>
      <c r="D5878" s="3" t="s">
        <v>705</v>
      </c>
      <c r="E5878" s="2" t="s">
        <v>6</v>
      </c>
      <c r="F5878" s="4" t="s">
        <v>10763</v>
      </c>
      <c r="G5878" s="4">
        <v>2782728</v>
      </c>
      <c r="H5878" s="4">
        <v>47.354379999999999</v>
      </c>
      <c r="I5878" s="4">
        <v>9.6520700000000001</v>
      </c>
      <c r="J5878" s="2" t="s">
        <v>6</v>
      </c>
      <c r="K5878" s="4">
        <v>7873740</v>
      </c>
      <c r="L5878" s="4">
        <v>47.35707</v>
      </c>
      <c r="M5878" s="3">
        <v>9.6475200000000001</v>
      </c>
      <c r="N5878" s="4" t="str">
        <f t="shared" si="182"/>
        <v>47,35438R</v>
      </c>
      <c r="O5878" s="4" t="str">
        <f t="shared" si="183"/>
        <v>9,65207R</v>
      </c>
      <c r="P5878" s="2" t="s">
        <v>24144</v>
      </c>
      <c r="Q5878" s="4">
        <v>2779673</v>
      </c>
      <c r="R5878" s="4">
        <v>47.25535</v>
      </c>
      <c r="S5878" s="3">
        <v>9.5836000000000006</v>
      </c>
      <c r="U5878" t="s">
        <v>394</v>
      </c>
      <c r="W5878" s="2">
        <v>1905</v>
      </c>
      <c r="X5878" s="4">
        <v>1905</v>
      </c>
      <c r="Y5878">
        <v>14</v>
      </c>
      <c r="AC5878" t="s">
        <v>24066</v>
      </c>
      <c r="AD5878" s="19">
        <v>1919</v>
      </c>
      <c r="AE5878" s="21" t="s">
        <v>1307</v>
      </c>
      <c r="AF5878" s="21" t="s">
        <v>4250</v>
      </c>
      <c r="AG5878" t="s">
        <v>399</v>
      </c>
      <c r="AI5878" t="s">
        <v>400</v>
      </c>
      <c r="AJ5878" t="s">
        <v>401</v>
      </c>
      <c r="AK5878">
        <v>47.787170000000003</v>
      </c>
      <c r="AL5878">
        <v>9.9531700000000001</v>
      </c>
      <c r="AM5878" s="2" t="s">
        <v>24196</v>
      </c>
      <c r="AN5878" s="4">
        <v>6558189</v>
      </c>
      <c r="AO5878" s="4">
        <v>47.818399999999997</v>
      </c>
      <c r="AP5878" s="3">
        <v>9.9931000000000001</v>
      </c>
      <c r="AQ5878" s="2" t="s">
        <v>24194</v>
      </c>
      <c r="AR5878" s="4">
        <v>3220791</v>
      </c>
      <c r="AS5878" s="4">
        <v>47.829169999999998</v>
      </c>
      <c r="AT5878" s="3">
        <v>9.79528</v>
      </c>
      <c r="AU5878" t="s">
        <v>400</v>
      </c>
      <c r="BH5878" s="2" t="s">
        <v>1645</v>
      </c>
    </row>
    <row r="5879" spans="1:60" x14ac:dyDescent="0.25">
      <c r="A5879">
        <v>5792</v>
      </c>
      <c r="B5879" s="1">
        <v>10044</v>
      </c>
      <c r="C5879" s="2" t="s">
        <v>3496</v>
      </c>
      <c r="D5879" s="3" t="s">
        <v>5556</v>
      </c>
      <c r="E5879" s="2" t="s">
        <v>6</v>
      </c>
      <c r="F5879" s="4" t="s">
        <v>10763</v>
      </c>
      <c r="G5879" s="4">
        <v>2782728</v>
      </c>
      <c r="H5879" s="4">
        <v>47.354379999999999</v>
      </c>
      <c r="I5879" s="4">
        <v>9.6520700000000001</v>
      </c>
      <c r="J5879" s="2" t="s">
        <v>6</v>
      </c>
      <c r="K5879" s="4">
        <v>7873740</v>
      </c>
      <c r="L5879" s="4">
        <v>47.35707</v>
      </c>
      <c r="M5879" s="3">
        <v>9.6475200000000001</v>
      </c>
      <c r="N5879" s="4" t="str">
        <f t="shared" si="182"/>
        <v>47,35438R</v>
      </c>
      <c r="O5879" s="4" t="str">
        <f t="shared" si="183"/>
        <v>9,65207R</v>
      </c>
      <c r="P5879" s="2" t="s">
        <v>24144</v>
      </c>
      <c r="Q5879" s="4">
        <v>2779673</v>
      </c>
      <c r="R5879" s="4">
        <v>47.25535</v>
      </c>
      <c r="S5879" s="3">
        <v>9.5836000000000006</v>
      </c>
      <c r="U5879" t="s">
        <v>512</v>
      </c>
      <c r="W5879" s="2" t="s">
        <v>8592</v>
      </c>
      <c r="X5879" s="4">
        <v>1903</v>
      </c>
      <c r="Y5879">
        <v>13</v>
      </c>
      <c r="AC5879" t="s">
        <v>24066</v>
      </c>
      <c r="AD5879" s="19">
        <v>1916</v>
      </c>
      <c r="AE5879" s="21" t="s">
        <v>1417</v>
      </c>
      <c r="AF5879" s="21" t="s">
        <v>498</v>
      </c>
      <c r="AG5879" t="s">
        <v>8593</v>
      </c>
      <c r="AI5879" t="s">
        <v>400</v>
      </c>
      <c r="AJ5879" t="s">
        <v>401</v>
      </c>
      <c r="AK5879">
        <v>47.787170000000003</v>
      </c>
      <c r="AL5879">
        <v>9.9531700000000001</v>
      </c>
      <c r="AM5879" s="2" t="s">
        <v>24196</v>
      </c>
      <c r="AN5879" s="4">
        <v>6558189</v>
      </c>
      <c r="AO5879" s="4">
        <v>47.818399999999997</v>
      </c>
      <c r="AP5879" s="3">
        <v>9.9931000000000001</v>
      </c>
      <c r="AQ5879" s="2" t="s">
        <v>24194</v>
      </c>
      <c r="AR5879" s="4">
        <v>3220791</v>
      </c>
      <c r="AS5879" s="4">
        <v>47.829169999999998</v>
      </c>
      <c r="AT5879" s="3">
        <v>9.79528</v>
      </c>
      <c r="AU5879" t="s">
        <v>400</v>
      </c>
      <c r="BH5879" s="2" t="s">
        <v>1645</v>
      </c>
    </row>
    <row r="5880" spans="1:60" x14ac:dyDescent="0.25">
      <c r="A5880">
        <v>5793</v>
      </c>
      <c r="B5880" s="1">
        <v>10046</v>
      </c>
      <c r="C5880" s="2" t="s">
        <v>8594</v>
      </c>
      <c r="D5880" s="3" t="s">
        <v>4074</v>
      </c>
      <c r="E5880" s="2" t="s">
        <v>6</v>
      </c>
      <c r="F5880" s="4" t="s">
        <v>10763</v>
      </c>
      <c r="G5880" s="4">
        <v>2782728</v>
      </c>
      <c r="H5880" s="4">
        <v>47.354379999999999</v>
      </c>
      <c r="I5880" s="4">
        <v>9.6520700000000001</v>
      </c>
      <c r="J5880" s="2" t="s">
        <v>6</v>
      </c>
      <c r="K5880" s="4">
        <v>7873740</v>
      </c>
      <c r="L5880" s="4">
        <v>47.35707</v>
      </c>
      <c r="M5880" s="3">
        <v>9.6475200000000001</v>
      </c>
      <c r="N5880" s="4" t="str">
        <f t="shared" si="182"/>
        <v>47,35438R</v>
      </c>
      <c r="O5880" s="4" t="str">
        <f t="shared" si="183"/>
        <v>9,65207R</v>
      </c>
      <c r="P5880" s="2" t="s">
        <v>24144</v>
      </c>
      <c r="Q5880" s="4">
        <v>2779673</v>
      </c>
      <c r="R5880" s="4">
        <v>47.25535</v>
      </c>
      <c r="S5880" s="3">
        <v>9.5836000000000006</v>
      </c>
      <c r="U5880" t="s">
        <v>394</v>
      </c>
      <c r="W5880" s="2">
        <v>1904</v>
      </c>
      <c r="X5880" s="4">
        <v>1904</v>
      </c>
      <c r="Y5880">
        <v>13</v>
      </c>
      <c r="AC5880" t="s">
        <v>24066</v>
      </c>
      <c r="AD5880" s="19">
        <v>1917</v>
      </c>
      <c r="AE5880" s="21" t="s">
        <v>3098</v>
      </c>
      <c r="AF5880" s="21" t="s">
        <v>1422</v>
      </c>
      <c r="AG5880" t="s">
        <v>435</v>
      </c>
      <c r="AH5880" s="2" t="s">
        <v>436</v>
      </c>
      <c r="AI5880" t="s">
        <v>437</v>
      </c>
      <c r="AJ5880" t="s">
        <v>401</v>
      </c>
      <c r="AK5880">
        <v>47.720999999999997</v>
      </c>
      <c r="AL5880">
        <v>9.9006399999999992</v>
      </c>
      <c r="AM5880" s="2" t="s">
        <v>24198</v>
      </c>
      <c r="AN5880" s="4">
        <v>3205642</v>
      </c>
      <c r="AO5880" s="4">
        <v>47.697890000000001</v>
      </c>
      <c r="AP5880" s="3">
        <v>9.9403900000000007</v>
      </c>
      <c r="AQ5880" s="2" t="s">
        <v>24194</v>
      </c>
      <c r="AR5880" s="4">
        <v>3220791</v>
      </c>
      <c r="AS5880" s="4">
        <v>47.829169999999998</v>
      </c>
      <c r="AT5880" s="3">
        <v>9.79528</v>
      </c>
      <c r="AU5880" t="s">
        <v>437</v>
      </c>
      <c r="BH5880" s="2" t="s">
        <v>1645</v>
      </c>
    </row>
    <row r="5881" spans="1:60" x14ac:dyDescent="0.25">
      <c r="A5881">
        <v>5794</v>
      </c>
      <c r="B5881" s="1">
        <v>10048</v>
      </c>
      <c r="C5881" s="2" t="s">
        <v>1986</v>
      </c>
      <c r="D5881" s="3" t="s">
        <v>526</v>
      </c>
      <c r="E5881" s="2" t="s">
        <v>6</v>
      </c>
      <c r="F5881" s="4" t="s">
        <v>10763</v>
      </c>
      <c r="G5881" s="4">
        <v>2782728</v>
      </c>
      <c r="H5881" s="4">
        <v>47.354379999999999</v>
      </c>
      <c r="I5881" s="4">
        <v>9.6520700000000001</v>
      </c>
      <c r="J5881" s="2" t="s">
        <v>6</v>
      </c>
      <c r="K5881" s="4">
        <v>7873740</v>
      </c>
      <c r="L5881" s="4">
        <v>47.35707</v>
      </c>
      <c r="M5881" s="3">
        <v>9.6475200000000001</v>
      </c>
      <c r="N5881" s="4" t="str">
        <f t="shared" si="182"/>
        <v>47,35438R</v>
      </c>
      <c r="O5881" s="4" t="str">
        <f t="shared" si="183"/>
        <v>9,65207R</v>
      </c>
      <c r="P5881" s="2" t="s">
        <v>24144</v>
      </c>
      <c r="Q5881" s="4">
        <v>2779673</v>
      </c>
      <c r="R5881" s="4">
        <v>47.25535</v>
      </c>
      <c r="S5881" s="3">
        <v>9.5836000000000006</v>
      </c>
      <c r="U5881" t="s">
        <v>394</v>
      </c>
      <c r="W5881" s="2">
        <v>1904</v>
      </c>
      <c r="X5881" s="4">
        <v>1904</v>
      </c>
      <c r="Y5881">
        <v>13</v>
      </c>
      <c r="AC5881" t="s">
        <v>24066</v>
      </c>
      <c r="AD5881" s="19">
        <v>1917</v>
      </c>
      <c r="AE5881" s="21" t="s">
        <v>1414</v>
      </c>
      <c r="AF5881" s="21" t="s">
        <v>1422</v>
      </c>
      <c r="AG5881" t="s">
        <v>7515</v>
      </c>
      <c r="AH5881" s="2" t="s">
        <v>561</v>
      </c>
      <c r="AI5881" t="s">
        <v>6930</v>
      </c>
      <c r="AJ5881" t="s">
        <v>401</v>
      </c>
      <c r="AK5881">
        <v>47.720999999999997</v>
      </c>
      <c r="AL5881">
        <v>9.9006399999999992</v>
      </c>
      <c r="AM5881" s="2" t="s">
        <v>24198</v>
      </c>
      <c r="AN5881" s="4">
        <v>3205642</v>
      </c>
      <c r="AO5881" s="4">
        <v>47.697890000000001</v>
      </c>
      <c r="AP5881" s="3">
        <v>9.9403900000000007</v>
      </c>
      <c r="AQ5881" s="2" t="s">
        <v>24194</v>
      </c>
      <c r="AR5881" s="4">
        <v>3220791</v>
      </c>
      <c r="AS5881" s="4">
        <v>47.829169999999998</v>
      </c>
      <c r="AT5881" s="3">
        <v>9.79528</v>
      </c>
      <c r="AU5881" t="s">
        <v>437</v>
      </c>
      <c r="BH5881" s="2" t="s">
        <v>2403</v>
      </c>
    </row>
    <row r="5882" spans="1:60" x14ac:dyDescent="0.25">
      <c r="A5882">
        <v>5795</v>
      </c>
      <c r="B5882" s="1">
        <v>10050</v>
      </c>
      <c r="C5882" s="2" t="s">
        <v>431</v>
      </c>
      <c r="D5882" s="3" t="s">
        <v>686</v>
      </c>
      <c r="E5882" s="2" t="s">
        <v>7</v>
      </c>
      <c r="F5882" s="4" t="s">
        <v>22577</v>
      </c>
      <c r="G5882" s="4">
        <v>2661780</v>
      </c>
      <c r="H5882" s="4">
        <v>46.880420000000001</v>
      </c>
      <c r="I5882" s="4">
        <v>8.6444100000000006</v>
      </c>
      <c r="J5882" s="2" t="s">
        <v>24227</v>
      </c>
      <c r="K5882" s="4">
        <v>7285057</v>
      </c>
      <c r="L5882" s="4">
        <v>46.888339999999999</v>
      </c>
      <c r="M5882" s="3">
        <v>8.6409099999999999</v>
      </c>
      <c r="N5882" s="4">
        <f t="shared" si="182"/>
        <v>46.888339999999999</v>
      </c>
      <c r="O5882" s="4">
        <f t="shared" si="183"/>
        <v>8.6409099999999999</v>
      </c>
      <c r="P5882" s="2" t="s">
        <v>24228</v>
      </c>
      <c r="Q5882" s="4">
        <v>6458799</v>
      </c>
      <c r="R5882" s="4">
        <v>46.830419999999997</v>
      </c>
      <c r="S5882" s="3">
        <v>8.6387599999999996</v>
      </c>
      <c r="U5882" t="s">
        <v>394</v>
      </c>
      <c r="W5882" s="2">
        <v>1865</v>
      </c>
      <c r="X5882" s="4">
        <v>1865</v>
      </c>
      <c r="Y5882">
        <v>13</v>
      </c>
      <c r="AC5882" t="s">
        <v>404</v>
      </c>
      <c r="AD5882" s="19">
        <v>1878</v>
      </c>
      <c r="AE5882" s="21" t="s">
        <v>22578</v>
      </c>
      <c r="AF5882" s="21" t="s">
        <v>22579</v>
      </c>
      <c r="AG5882" t="s">
        <v>22580</v>
      </c>
      <c r="AH5882" s="2" t="s">
        <v>22581</v>
      </c>
      <c r="AI5882" t="s">
        <v>10735</v>
      </c>
      <c r="AJ5882" t="s">
        <v>401</v>
      </c>
      <c r="AK5882">
        <v>47.726230000000001</v>
      </c>
      <c r="AL5882">
        <v>10.080920000000001</v>
      </c>
      <c r="AM5882" s="2" t="s">
        <v>24212</v>
      </c>
      <c r="AN5882" s="4">
        <v>6558188</v>
      </c>
      <c r="AO5882" s="4">
        <v>47.688400000000001</v>
      </c>
      <c r="AP5882" s="3">
        <v>10.04095</v>
      </c>
      <c r="AQ5882" s="2" t="s">
        <v>24194</v>
      </c>
      <c r="AR5882" s="4">
        <v>3220791</v>
      </c>
      <c r="AS5882" s="4">
        <v>47.829169999999998</v>
      </c>
      <c r="AT5882" s="3">
        <v>9.79528</v>
      </c>
      <c r="AU5882" t="s">
        <v>10735</v>
      </c>
      <c r="BH5882" s="2" t="s">
        <v>1058</v>
      </c>
    </row>
    <row r="5883" spans="1:60" x14ac:dyDescent="0.25">
      <c r="A5883">
        <v>5796</v>
      </c>
      <c r="B5883" s="1">
        <v>10052</v>
      </c>
      <c r="C5883" s="2" t="s">
        <v>8589</v>
      </c>
      <c r="D5883" s="3" t="s">
        <v>540</v>
      </c>
      <c r="E5883" s="2" t="s">
        <v>8</v>
      </c>
      <c r="F5883" s="4" t="s">
        <v>10763</v>
      </c>
      <c r="G5883" s="4">
        <v>2782666</v>
      </c>
      <c r="H5883" s="4">
        <v>47.25</v>
      </c>
      <c r="I5883" s="4">
        <v>9.6166699999999992</v>
      </c>
      <c r="J5883" s="2" t="s">
        <v>75</v>
      </c>
      <c r="K5883" s="4">
        <v>7873741</v>
      </c>
      <c r="L5883" s="4">
        <v>47.237050000000004</v>
      </c>
      <c r="M5883" s="3">
        <v>9.5970700000000004</v>
      </c>
      <c r="N5883" s="4">
        <f t="shared" si="182"/>
        <v>47.237050000000004</v>
      </c>
      <c r="O5883" s="4">
        <f t="shared" si="183"/>
        <v>9.5970700000000004</v>
      </c>
      <c r="P5883" s="2" t="s">
        <v>24144</v>
      </c>
      <c r="Q5883" s="4">
        <v>2779673</v>
      </c>
      <c r="R5883" s="4">
        <v>47.25535</v>
      </c>
      <c r="S5883" s="3">
        <v>9.5836000000000006</v>
      </c>
      <c r="U5883" t="s">
        <v>394</v>
      </c>
      <c r="W5883" s="2" t="s">
        <v>8549</v>
      </c>
      <c r="X5883" s="4">
        <v>1897</v>
      </c>
      <c r="Y5883">
        <v>12</v>
      </c>
      <c r="AC5883" t="s">
        <v>24066</v>
      </c>
      <c r="AD5883" s="19">
        <v>1909</v>
      </c>
      <c r="AE5883" s="21" t="s">
        <v>3187</v>
      </c>
      <c r="AF5883" s="21" t="s">
        <v>994</v>
      </c>
      <c r="AG5883" t="s">
        <v>721</v>
      </c>
      <c r="AH5883" s="2" t="s">
        <v>722</v>
      </c>
      <c r="AI5883" t="s">
        <v>470</v>
      </c>
      <c r="AJ5883" t="s">
        <v>401</v>
      </c>
      <c r="AK5883">
        <v>47.846620000000001</v>
      </c>
      <c r="AL5883">
        <v>9.9675999999999991</v>
      </c>
      <c r="AM5883" s="2" t="s">
        <v>24196</v>
      </c>
      <c r="AN5883" s="4">
        <v>6558189</v>
      </c>
      <c r="AO5883" s="4">
        <v>47.818399999999997</v>
      </c>
      <c r="AP5883" s="3">
        <v>9.9931000000000001</v>
      </c>
      <c r="AQ5883" s="2" t="s">
        <v>24194</v>
      </c>
      <c r="AR5883" s="4">
        <v>3220791</v>
      </c>
      <c r="AS5883" s="4">
        <v>47.829169999999998</v>
      </c>
      <c r="AT5883" s="3">
        <v>9.79528</v>
      </c>
      <c r="AU5883" t="s">
        <v>470</v>
      </c>
      <c r="BH5883" s="2" t="s">
        <v>2252</v>
      </c>
    </row>
    <row r="5884" spans="1:60" x14ac:dyDescent="0.25">
      <c r="A5884">
        <v>5797</v>
      </c>
      <c r="B5884" s="1">
        <v>10054</v>
      </c>
      <c r="C5884" s="2" t="s">
        <v>17164</v>
      </c>
      <c r="D5884" s="3" t="s">
        <v>2517</v>
      </c>
      <c r="E5884" s="2" t="s">
        <v>11</v>
      </c>
      <c r="F5884" s="4" t="s">
        <v>17055</v>
      </c>
      <c r="G5884" s="4">
        <v>2661763</v>
      </c>
      <c r="H5884" s="4">
        <v>46.675289999999997</v>
      </c>
      <c r="I5884" s="4">
        <v>9.5505899999999997</v>
      </c>
      <c r="J5884" s="2" t="s">
        <v>24109</v>
      </c>
      <c r="K5884" s="4">
        <v>11611718</v>
      </c>
      <c r="L5884" s="4">
        <v>46.680680000000002</v>
      </c>
      <c r="M5884" s="3">
        <v>9.6060400000000001</v>
      </c>
      <c r="N5884" s="4">
        <f t="shared" si="182"/>
        <v>46.680680000000002</v>
      </c>
      <c r="O5884" s="4">
        <f t="shared" si="183"/>
        <v>9.6060400000000001</v>
      </c>
      <c r="P5884" s="2" t="s">
        <v>24108</v>
      </c>
      <c r="Q5884" s="4">
        <v>11611653</v>
      </c>
      <c r="R5884" s="4">
        <v>46.602550000000001</v>
      </c>
      <c r="S5884" s="3">
        <v>9.6515000000000004</v>
      </c>
      <c r="U5884" t="s">
        <v>394</v>
      </c>
      <c r="W5884" s="2" t="s">
        <v>17165</v>
      </c>
      <c r="X5884" s="4">
        <v>1876</v>
      </c>
      <c r="Y5884">
        <v>16</v>
      </c>
      <c r="AC5884" t="s">
        <v>24066</v>
      </c>
      <c r="AD5884" s="19">
        <v>1892</v>
      </c>
      <c r="AE5884" s="21" t="s">
        <v>9261</v>
      </c>
      <c r="AG5884" t="s">
        <v>17166</v>
      </c>
      <c r="AH5884" s="2" t="s">
        <v>17167</v>
      </c>
      <c r="AI5884" t="s">
        <v>2642</v>
      </c>
      <c r="AJ5884" t="s">
        <v>401</v>
      </c>
      <c r="AK5884">
        <v>47.820300000000003</v>
      </c>
      <c r="AL5884">
        <v>9.7949099999999998</v>
      </c>
      <c r="AM5884" s="2" t="s">
        <v>2642</v>
      </c>
      <c r="AN5884" s="4">
        <v>6556076</v>
      </c>
      <c r="AO5884" s="4">
        <v>47.816699999999997</v>
      </c>
      <c r="AP5884" s="3">
        <v>9.8000000000000007</v>
      </c>
      <c r="AQ5884" s="2" t="s">
        <v>24194</v>
      </c>
      <c r="AR5884" s="4">
        <v>3220791</v>
      </c>
      <c r="AS5884" s="4">
        <v>47.829169999999998</v>
      </c>
      <c r="AT5884" s="3">
        <v>9.79528</v>
      </c>
      <c r="AU5884" t="s">
        <v>2642</v>
      </c>
      <c r="BH5884" s="2" t="s">
        <v>829</v>
      </c>
    </row>
    <row r="5885" spans="1:60" x14ac:dyDescent="0.25">
      <c r="A5885">
        <v>5798</v>
      </c>
      <c r="B5885" s="1">
        <v>10056</v>
      </c>
      <c r="C5885" s="2" t="s">
        <v>17168</v>
      </c>
      <c r="D5885" s="3" t="s">
        <v>17169</v>
      </c>
      <c r="E5885" s="2" t="s">
        <v>11</v>
      </c>
      <c r="F5885" s="4" t="s">
        <v>17055</v>
      </c>
      <c r="G5885" s="4">
        <v>2661763</v>
      </c>
      <c r="H5885" s="4">
        <v>46.675289999999997</v>
      </c>
      <c r="I5885" s="4">
        <v>9.5505899999999997</v>
      </c>
      <c r="J5885" s="2" t="s">
        <v>24109</v>
      </c>
      <c r="K5885" s="4">
        <v>11611718</v>
      </c>
      <c r="L5885" s="4">
        <v>46.680680000000002</v>
      </c>
      <c r="M5885" s="3">
        <v>9.6060400000000001</v>
      </c>
      <c r="N5885" s="4">
        <f t="shared" si="182"/>
        <v>46.680680000000002</v>
      </c>
      <c r="O5885" s="4">
        <f t="shared" si="183"/>
        <v>9.6060400000000001</v>
      </c>
      <c r="P5885" s="2" t="s">
        <v>24108</v>
      </c>
      <c r="Q5885" s="4">
        <v>11611653</v>
      </c>
      <c r="R5885" s="4">
        <v>46.602550000000001</v>
      </c>
      <c r="S5885" s="3">
        <v>9.6515000000000004</v>
      </c>
      <c r="U5885" t="s">
        <v>394</v>
      </c>
      <c r="W5885" s="2" t="s">
        <v>17170</v>
      </c>
      <c r="X5885" s="4">
        <v>1878</v>
      </c>
      <c r="Y5885">
        <v>11</v>
      </c>
      <c r="AC5885" t="s">
        <v>24066</v>
      </c>
      <c r="AD5885" s="19">
        <v>1889</v>
      </c>
      <c r="AE5885" s="21" t="s">
        <v>16167</v>
      </c>
      <c r="AF5885" s="21" t="s">
        <v>16467</v>
      </c>
      <c r="AG5885" t="s">
        <v>17171</v>
      </c>
      <c r="AH5885" s="2" t="s">
        <v>756</v>
      </c>
      <c r="AI5885" t="s">
        <v>2642</v>
      </c>
      <c r="AJ5885" t="s">
        <v>401</v>
      </c>
      <c r="AK5885">
        <v>47.820300000000003</v>
      </c>
      <c r="AL5885">
        <v>9.7949099999999998</v>
      </c>
      <c r="AM5885" s="2" t="s">
        <v>2642</v>
      </c>
      <c r="AN5885" s="4">
        <v>6556076</v>
      </c>
      <c r="AO5885" s="4">
        <v>47.816699999999997</v>
      </c>
      <c r="AP5885" s="3">
        <v>9.8000000000000007</v>
      </c>
      <c r="AQ5885" s="2" t="s">
        <v>24194</v>
      </c>
      <c r="AR5885" s="4">
        <v>3220791</v>
      </c>
      <c r="AS5885" s="4">
        <v>47.829169999999998</v>
      </c>
      <c r="AT5885" s="3">
        <v>9.79528</v>
      </c>
      <c r="AU5885" t="s">
        <v>2642</v>
      </c>
      <c r="BH5885" s="2" t="s">
        <v>546</v>
      </c>
    </row>
    <row r="5886" spans="1:60" x14ac:dyDescent="0.25">
      <c r="A5886">
        <v>5799</v>
      </c>
      <c r="B5886" s="1">
        <v>10058</v>
      </c>
      <c r="C5886" s="2" t="s">
        <v>17168</v>
      </c>
      <c r="D5886" s="3" t="s">
        <v>662</v>
      </c>
      <c r="E5886" s="2" t="s">
        <v>11</v>
      </c>
      <c r="F5886" s="4" t="s">
        <v>17055</v>
      </c>
      <c r="G5886" s="4">
        <v>2661763</v>
      </c>
      <c r="H5886" s="4">
        <v>46.675289999999997</v>
      </c>
      <c r="I5886" s="4">
        <v>9.5505899999999997</v>
      </c>
      <c r="J5886" s="2" t="s">
        <v>24109</v>
      </c>
      <c r="K5886" s="4">
        <v>11611718</v>
      </c>
      <c r="L5886" s="4">
        <v>46.680680000000002</v>
      </c>
      <c r="M5886" s="3">
        <v>9.6060400000000001</v>
      </c>
      <c r="N5886" s="4">
        <f t="shared" si="182"/>
        <v>46.680680000000002</v>
      </c>
      <c r="O5886" s="4">
        <f t="shared" si="183"/>
        <v>9.6060400000000001</v>
      </c>
      <c r="P5886" s="2" t="s">
        <v>24108</v>
      </c>
      <c r="Q5886" s="4">
        <v>11611653</v>
      </c>
      <c r="R5886" s="4">
        <v>46.602550000000001</v>
      </c>
      <c r="S5886" s="3">
        <v>9.6515000000000004</v>
      </c>
      <c r="U5886" t="s">
        <v>512</v>
      </c>
      <c r="W5886" s="2" t="s">
        <v>17173</v>
      </c>
      <c r="X5886" s="4">
        <v>1873</v>
      </c>
      <c r="Y5886">
        <v>16</v>
      </c>
      <c r="AC5886" t="s">
        <v>404</v>
      </c>
      <c r="AD5886" s="19">
        <v>1889</v>
      </c>
      <c r="AE5886" s="21" t="s">
        <v>16167</v>
      </c>
      <c r="AF5886" s="21" t="s">
        <v>16467</v>
      </c>
      <c r="AG5886" t="s">
        <v>17174</v>
      </c>
      <c r="AH5886" s="2" t="s">
        <v>756</v>
      </c>
      <c r="AI5886" t="s">
        <v>2642</v>
      </c>
      <c r="AJ5886" t="s">
        <v>401</v>
      </c>
      <c r="AK5886">
        <v>47.820300000000003</v>
      </c>
      <c r="AL5886">
        <v>9.7949099999999998</v>
      </c>
      <c r="AM5886" s="2" t="s">
        <v>2642</v>
      </c>
      <c r="AN5886" s="4">
        <v>6556076</v>
      </c>
      <c r="AO5886" s="4">
        <v>47.816699999999997</v>
      </c>
      <c r="AP5886" s="3">
        <v>9.8000000000000007</v>
      </c>
      <c r="AQ5886" s="2" t="s">
        <v>24194</v>
      </c>
      <c r="AR5886" s="4">
        <v>3220791</v>
      </c>
      <c r="AS5886" s="4">
        <v>47.829169999999998</v>
      </c>
      <c r="AT5886" s="3">
        <v>9.79528</v>
      </c>
      <c r="AU5886" t="s">
        <v>2642</v>
      </c>
      <c r="BH5886" s="2" t="s">
        <v>546</v>
      </c>
    </row>
    <row r="5887" spans="1:60" x14ac:dyDescent="0.25">
      <c r="A5887">
        <v>5800</v>
      </c>
      <c r="B5887" s="1">
        <v>10060</v>
      </c>
      <c r="C5887" s="2" t="s">
        <v>17168</v>
      </c>
      <c r="D5887" s="3" t="s">
        <v>1890</v>
      </c>
      <c r="E5887" s="2" t="s">
        <v>11</v>
      </c>
      <c r="F5887" s="4" t="s">
        <v>17055</v>
      </c>
      <c r="G5887" s="4">
        <v>2661763</v>
      </c>
      <c r="H5887" s="4">
        <v>46.675289999999997</v>
      </c>
      <c r="I5887" s="4">
        <v>9.5505899999999997</v>
      </c>
      <c r="J5887" s="2" t="s">
        <v>24109</v>
      </c>
      <c r="K5887" s="4">
        <v>11611718</v>
      </c>
      <c r="L5887" s="4">
        <v>46.680680000000002</v>
      </c>
      <c r="M5887" s="3">
        <v>9.6060400000000001</v>
      </c>
      <c r="N5887" s="4">
        <f t="shared" si="182"/>
        <v>46.680680000000002</v>
      </c>
      <c r="O5887" s="4">
        <f t="shared" si="183"/>
        <v>9.6060400000000001</v>
      </c>
      <c r="P5887" s="2" t="s">
        <v>24108</v>
      </c>
      <c r="Q5887" s="4">
        <v>11611653</v>
      </c>
      <c r="R5887" s="4">
        <v>46.602550000000001</v>
      </c>
      <c r="S5887" s="3">
        <v>9.6515000000000004</v>
      </c>
      <c r="U5887" t="s">
        <v>394</v>
      </c>
      <c r="W5887" s="2" t="s">
        <v>17175</v>
      </c>
      <c r="X5887" s="4">
        <v>1875</v>
      </c>
      <c r="Y5887">
        <v>14</v>
      </c>
      <c r="AC5887" t="s">
        <v>24066</v>
      </c>
      <c r="AD5887" s="19">
        <v>1889</v>
      </c>
      <c r="AE5887" s="21" t="s">
        <v>17176</v>
      </c>
      <c r="AF5887" s="21" t="s">
        <v>16467</v>
      </c>
      <c r="AG5887" t="s">
        <v>17177</v>
      </c>
      <c r="AH5887" s="2" t="s">
        <v>756</v>
      </c>
      <c r="AI5887" t="s">
        <v>2642</v>
      </c>
      <c r="AJ5887" t="s">
        <v>401</v>
      </c>
      <c r="AK5887">
        <v>47.820300000000003</v>
      </c>
      <c r="AL5887">
        <v>9.7949099999999998</v>
      </c>
      <c r="AM5887" s="2" t="s">
        <v>2642</v>
      </c>
      <c r="AN5887" s="4">
        <v>6556076</v>
      </c>
      <c r="AO5887" s="4">
        <v>47.816699999999997</v>
      </c>
      <c r="AP5887" s="3">
        <v>9.8000000000000007</v>
      </c>
      <c r="AQ5887" s="2" t="s">
        <v>24194</v>
      </c>
      <c r="AR5887" s="4">
        <v>3220791</v>
      </c>
      <c r="AS5887" s="4">
        <v>47.829169999999998</v>
      </c>
      <c r="AT5887" s="3">
        <v>9.79528</v>
      </c>
      <c r="AU5887" t="s">
        <v>2642</v>
      </c>
      <c r="BH5887" s="2" t="s">
        <v>2403</v>
      </c>
    </row>
    <row r="5888" spans="1:60" x14ac:dyDescent="0.25">
      <c r="A5888">
        <v>5801</v>
      </c>
      <c r="B5888" s="1">
        <v>10062</v>
      </c>
      <c r="C5888" s="2" t="s">
        <v>608</v>
      </c>
      <c r="D5888" s="3" t="s">
        <v>8469</v>
      </c>
      <c r="E5888" s="2" t="s">
        <v>12</v>
      </c>
      <c r="F5888" s="4" t="s">
        <v>10763</v>
      </c>
      <c r="G5888" s="4">
        <v>2782551</v>
      </c>
      <c r="H5888" s="4">
        <v>47.411670000000001</v>
      </c>
      <c r="I5888" s="4">
        <v>9.8932599999999997</v>
      </c>
      <c r="J5888" s="2" t="s">
        <v>12</v>
      </c>
      <c r="K5888" s="4">
        <v>7872653</v>
      </c>
      <c r="L5888" s="4">
        <v>47.403700000000001</v>
      </c>
      <c r="M5888" s="3">
        <v>9.9029500000000006</v>
      </c>
      <c r="N5888" s="4" t="str">
        <f t="shared" si="182"/>
        <v>47,41167R</v>
      </c>
      <c r="O5888" s="4" t="str">
        <f t="shared" si="183"/>
        <v>9,89326R</v>
      </c>
      <c r="P5888" s="2" t="s">
        <v>24140</v>
      </c>
      <c r="Q5888" s="4">
        <v>2781502</v>
      </c>
      <c r="R5888" s="4">
        <v>47.42069</v>
      </c>
      <c r="S5888" s="3">
        <v>9.9198900000000005</v>
      </c>
      <c r="U5888" t="s">
        <v>394</v>
      </c>
      <c r="W5888" s="2" t="s">
        <v>2690</v>
      </c>
      <c r="X5888" s="4">
        <v>1904</v>
      </c>
      <c r="Y5888">
        <v>11</v>
      </c>
      <c r="AC5888" t="s">
        <v>24066</v>
      </c>
      <c r="AD5888" s="19">
        <v>1915</v>
      </c>
      <c r="AE5888" s="21" t="s">
        <v>7503</v>
      </c>
      <c r="AG5888" t="s">
        <v>6170</v>
      </c>
      <c r="AI5888" t="s">
        <v>400</v>
      </c>
      <c r="AJ5888" t="s">
        <v>401</v>
      </c>
      <c r="AK5888">
        <v>47.787170000000003</v>
      </c>
      <c r="AL5888">
        <v>9.9531700000000001</v>
      </c>
      <c r="AM5888" s="2" t="s">
        <v>24196</v>
      </c>
      <c r="AN5888" s="4">
        <v>6558189</v>
      </c>
      <c r="AO5888" s="4">
        <v>47.818399999999997</v>
      </c>
      <c r="AP5888" s="3">
        <v>9.9931000000000001</v>
      </c>
      <c r="AQ5888" s="2" t="s">
        <v>24194</v>
      </c>
      <c r="AR5888" s="4">
        <v>3220791</v>
      </c>
      <c r="AS5888" s="4">
        <v>47.829169999999998</v>
      </c>
      <c r="AT5888" s="3">
        <v>9.79528</v>
      </c>
      <c r="AU5888" t="s">
        <v>400</v>
      </c>
      <c r="BH5888" s="2" t="s">
        <v>823</v>
      </c>
    </row>
    <row r="5889" spans="1:60" x14ac:dyDescent="0.25">
      <c r="A5889">
        <v>5802</v>
      </c>
      <c r="B5889" s="1">
        <v>10064</v>
      </c>
      <c r="C5889" s="2" t="s">
        <v>8470</v>
      </c>
      <c r="D5889" s="3" t="s">
        <v>1227</v>
      </c>
      <c r="E5889" s="2" t="s">
        <v>12</v>
      </c>
      <c r="F5889" s="4" t="s">
        <v>10763</v>
      </c>
      <c r="G5889" s="4">
        <v>2782551</v>
      </c>
      <c r="H5889" s="4">
        <v>47.411670000000001</v>
      </c>
      <c r="I5889" s="4">
        <v>9.8932599999999997</v>
      </c>
      <c r="J5889" s="2" t="s">
        <v>12</v>
      </c>
      <c r="K5889" s="4">
        <v>7872653</v>
      </c>
      <c r="L5889" s="4">
        <v>47.403700000000001</v>
      </c>
      <c r="M5889" s="3">
        <v>9.9029500000000006</v>
      </c>
      <c r="N5889" s="4" t="str">
        <f t="shared" si="182"/>
        <v>47,41167R</v>
      </c>
      <c r="O5889" s="4" t="str">
        <f t="shared" si="183"/>
        <v>9,89326R</v>
      </c>
      <c r="P5889" s="2" t="s">
        <v>24140</v>
      </c>
      <c r="Q5889" s="4">
        <v>2781502</v>
      </c>
      <c r="R5889" s="4">
        <v>47.42069</v>
      </c>
      <c r="S5889" s="3">
        <v>9.9198900000000005</v>
      </c>
      <c r="U5889" t="s">
        <v>394</v>
      </c>
      <c r="W5889" s="2" t="s">
        <v>1274</v>
      </c>
      <c r="X5889" s="4">
        <v>1902</v>
      </c>
      <c r="Y5889">
        <v>14</v>
      </c>
      <c r="AC5889" t="s">
        <v>24066</v>
      </c>
      <c r="AD5889" s="19">
        <v>1916</v>
      </c>
      <c r="AE5889" s="22">
        <v>6200</v>
      </c>
      <c r="AG5889" t="s">
        <v>8072</v>
      </c>
      <c r="AH5889" s="2" t="s">
        <v>2420</v>
      </c>
      <c r="AI5889" t="s">
        <v>532</v>
      </c>
      <c r="AJ5889" t="s">
        <v>401</v>
      </c>
      <c r="AK5889">
        <v>47.810139999999997</v>
      </c>
      <c r="AL5889">
        <v>10.0739</v>
      </c>
      <c r="AM5889" s="2" t="s">
        <v>24196</v>
      </c>
      <c r="AN5889" s="4">
        <v>6558189</v>
      </c>
      <c r="AO5889" s="4">
        <v>47.818399999999997</v>
      </c>
      <c r="AP5889" s="3">
        <v>9.9931000000000001</v>
      </c>
      <c r="AQ5889" s="2" t="s">
        <v>24194</v>
      </c>
      <c r="AR5889" s="4">
        <v>3220791</v>
      </c>
      <c r="AS5889" s="4">
        <v>47.829169999999998</v>
      </c>
      <c r="AT5889" s="3">
        <v>9.79528</v>
      </c>
      <c r="AU5889" t="s">
        <v>532</v>
      </c>
      <c r="BH5889" s="2" t="s">
        <v>823</v>
      </c>
    </row>
    <row r="5890" spans="1:60" x14ac:dyDescent="0.25">
      <c r="A5890">
        <v>5803</v>
      </c>
      <c r="B5890" s="1">
        <v>10066</v>
      </c>
      <c r="C5890" s="2" t="s">
        <v>8472</v>
      </c>
      <c r="D5890" s="3" t="s">
        <v>672</v>
      </c>
      <c r="E5890" s="2" t="s">
        <v>12</v>
      </c>
      <c r="F5890" s="4" t="s">
        <v>10763</v>
      </c>
      <c r="G5890" s="4">
        <v>2782551</v>
      </c>
      <c r="H5890" s="4">
        <v>47.411670000000001</v>
      </c>
      <c r="I5890" s="4">
        <v>9.8932599999999997</v>
      </c>
      <c r="J5890" s="2" t="s">
        <v>12</v>
      </c>
      <c r="K5890" s="4">
        <v>7872653</v>
      </c>
      <c r="L5890" s="4">
        <v>47.403700000000001</v>
      </c>
      <c r="M5890" s="3">
        <v>9.9029500000000006</v>
      </c>
      <c r="N5890" s="4" t="str">
        <f t="shared" si="182"/>
        <v>47,41167R</v>
      </c>
      <c r="O5890" s="4" t="str">
        <f t="shared" si="183"/>
        <v>9,89326R</v>
      </c>
      <c r="P5890" s="2" t="s">
        <v>24140</v>
      </c>
      <c r="Q5890" s="4">
        <v>2781502</v>
      </c>
      <c r="R5890" s="4">
        <v>47.42069</v>
      </c>
      <c r="S5890" s="3">
        <v>9.9198900000000005</v>
      </c>
      <c r="U5890" t="s">
        <v>394</v>
      </c>
      <c r="W5890" s="2" t="s">
        <v>2777</v>
      </c>
      <c r="X5890" s="4">
        <v>1896</v>
      </c>
      <c r="Y5890">
        <v>12</v>
      </c>
      <c r="AC5890" t="s">
        <v>24066</v>
      </c>
      <c r="AD5890" s="19">
        <v>1908</v>
      </c>
      <c r="AE5890" s="21" t="s">
        <v>8403</v>
      </c>
      <c r="AG5890" t="s">
        <v>6218</v>
      </c>
      <c r="AH5890" s="2" t="s">
        <v>531</v>
      </c>
      <c r="AI5890" t="s">
        <v>532</v>
      </c>
      <c r="AJ5890" t="s">
        <v>401</v>
      </c>
      <c r="AK5890">
        <v>47.810139999999997</v>
      </c>
      <c r="AL5890">
        <v>10.0739</v>
      </c>
      <c r="AM5890" s="2" t="s">
        <v>24196</v>
      </c>
      <c r="AN5890" s="4">
        <v>6558189</v>
      </c>
      <c r="AO5890" s="4">
        <v>47.818399999999997</v>
      </c>
      <c r="AP5890" s="3">
        <v>9.9931000000000001</v>
      </c>
      <c r="AQ5890" s="2" t="s">
        <v>24194</v>
      </c>
      <c r="AR5890" s="4">
        <v>3220791</v>
      </c>
      <c r="AS5890" s="4">
        <v>47.829169999999998</v>
      </c>
      <c r="AT5890" s="3">
        <v>9.79528</v>
      </c>
      <c r="AU5890" t="s">
        <v>532</v>
      </c>
      <c r="BH5890" s="2" t="s">
        <v>823</v>
      </c>
    </row>
    <row r="5891" spans="1:60" x14ac:dyDescent="0.25">
      <c r="A5891">
        <v>5804</v>
      </c>
      <c r="B5891" s="1">
        <v>10068</v>
      </c>
      <c r="C5891" s="2" t="s">
        <v>8073</v>
      </c>
      <c r="D5891" s="3" t="s">
        <v>5730</v>
      </c>
      <c r="E5891" s="2" t="s">
        <v>12</v>
      </c>
      <c r="F5891" s="4" t="s">
        <v>10763</v>
      </c>
      <c r="G5891" s="4">
        <v>2782551</v>
      </c>
      <c r="H5891" s="4">
        <v>47.411670000000001</v>
      </c>
      <c r="I5891" s="4">
        <v>9.8932599999999997</v>
      </c>
      <c r="J5891" s="2" t="s">
        <v>12</v>
      </c>
      <c r="K5891" s="4">
        <v>7872653</v>
      </c>
      <c r="L5891" s="4">
        <v>47.403700000000001</v>
      </c>
      <c r="M5891" s="3">
        <v>9.9029500000000006</v>
      </c>
      <c r="N5891" s="4" t="str">
        <f t="shared" ref="N5891:N5954" si="184">IF(E5891=J5891,H5891&amp;"R",L5891)</f>
        <v>47,41167R</v>
      </c>
      <c r="O5891" s="4" t="str">
        <f t="shared" ref="O5891:O5954" si="185">IF(E5891=J5891,I5891&amp;"R",M5891)</f>
        <v>9,89326R</v>
      </c>
      <c r="P5891" s="2" t="s">
        <v>24140</v>
      </c>
      <c r="Q5891" s="4">
        <v>2781502</v>
      </c>
      <c r="R5891" s="4">
        <v>47.42069</v>
      </c>
      <c r="S5891" s="3">
        <v>9.9198900000000005</v>
      </c>
      <c r="U5891" t="s">
        <v>394</v>
      </c>
      <c r="W5891" s="2" t="s">
        <v>8082</v>
      </c>
      <c r="X5891" s="4">
        <v>1902</v>
      </c>
      <c r="Y5891">
        <v>17</v>
      </c>
      <c r="AC5891" t="s">
        <v>24065</v>
      </c>
      <c r="AD5891" s="19">
        <v>1919</v>
      </c>
      <c r="AE5891" s="21" t="s">
        <v>6513</v>
      </c>
      <c r="AF5891" s="21" t="s">
        <v>8084</v>
      </c>
      <c r="AG5891" t="s">
        <v>8473</v>
      </c>
      <c r="AH5891" s="2" t="s">
        <v>8077</v>
      </c>
      <c r="AI5891" t="s">
        <v>486</v>
      </c>
      <c r="AJ5891" t="s">
        <v>401</v>
      </c>
      <c r="AK5891">
        <v>47.747129999999999</v>
      </c>
      <c r="AL5891">
        <v>9.8514099999999996</v>
      </c>
      <c r="AM5891" s="2" t="s">
        <v>2509</v>
      </c>
      <c r="AN5891" s="4">
        <v>6556068</v>
      </c>
      <c r="AO5891" s="4">
        <v>47.788930000000001</v>
      </c>
      <c r="AP5891" s="3">
        <v>9.8802299999999992</v>
      </c>
      <c r="AQ5891" s="2" t="s">
        <v>24194</v>
      </c>
      <c r="AR5891" s="4">
        <v>3220791</v>
      </c>
      <c r="AS5891" s="4">
        <v>47.829169999999998</v>
      </c>
      <c r="AT5891" s="3">
        <v>9.79528</v>
      </c>
      <c r="AU5891" t="s">
        <v>486</v>
      </c>
      <c r="BH5891" s="2" t="s">
        <v>823</v>
      </c>
    </row>
    <row r="5892" spans="1:60" x14ac:dyDescent="0.25">
      <c r="A5892">
        <v>5805</v>
      </c>
      <c r="B5892" s="1">
        <v>10070</v>
      </c>
      <c r="C5892" s="2" t="s">
        <v>11871</v>
      </c>
      <c r="D5892" s="3" t="s">
        <v>672</v>
      </c>
      <c r="E5892" s="2" t="s">
        <v>16</v>
      </c>
      <c r="F5892" s="4" t="s">
        <v>11639</v>
      </c>
      <c r="G5892" s="4">
        <v>2782382</v>
      </c>
      <c r="H5892" s="4">
        <v>47.207120000000003</v>
      </c>
      <c r="I5892" s="4">
        <v>10.76261</v>
      </c>
      <c r="J5892" s="2" t="s">
        <v>11747</v>
      </c>
      <c r="K5892" s="4">
        <v>7872524</v>
      </c>
      <c r="L5892" s="4">
        <v>47.189300000000003</v>
      </c>
      <c r="M5892" s="3">
        <v>10.76402</v>
      </c>
      <c r="N5892" s="4">
        <f t="shared" si="184"/>
        <v>47.189300000000003</v>
      </c>
      <c r="O5892" s="4">
        <f t="shared" si="185"/>
        <v>10.76402</v>
      </c>
      <c r="P5892" s="2" t="s">
        <v>24152</v>
      </c>
      <c r="Q5892" s="4">
        <v>2775306</v>
      </c>
      <c r="R5892" s="4">
        <v>47.083329999999997</v>
      </c>
      <c r="S5892" s="3">
        <v>10.866669999999999</v>
      </c>
      <c r="T5892" s="3" t="s">
        <v>11747</v>
      </c>
      <c r="U5892" t="s">
        <v>394</v>
      </c>
      <c r="W5892" s="2" t="s">
        <v>11872</v>
      </c>
      <c r="X5892" s="4">
        <v>1886</v>
      </c>
      <c r="Y5892">
        <v>13</v>
      </c>
      <c r="AC5892" t="s">
        <v>24066</v>
      </c>
      <c r="AD5892" s="19">
        <v>1899</v>
      </c>
      <c r="AE5892" s="21" t="s">
        <v>7434</v>
      </c>
      <c r="AG5892" t="s">
        <v>11873</v>
      </c>
      <c r="AH5892" s="2" t="s">
        <v>1068</v>
      </c>
      <c r="AI5892" t="s">
        <v>409</v>
      </c>
      <c r="AJ5892" t="s">
        <v>401</v>
      </c>
      <c r="AK5892">
        <v>47.794969999999999</v>
      </c>
      <c r="AL5892">
        <v>9.8959299999999999</v>
      </c>
      <c r="AM5892" s="2" t="s">
        <v>2509</v>
      </c>
      <c r="AN5892" s="4">
        <v>6556068</v>
      </c>
      <c r="AO5892" s="4">
        <v>47.788930000000001</v>
      </c>
      <c r="AP5892" s="3">
        <v>9.8802299999999992</v>
      </c>
      <c r="AQ5892" s="2" t="s">
        <v>24194</v>
      </c>
      <c r="AR5892" s="4">
        <v>3220791</v>
      </c>
      <c r="AS5892" s="4">
        <v>47.829169999999998</v>
      </c>
      <c r="AT5892" s="3">
        <v>9.79528</v>
      </c>
      <c r="AU5892" t="s">
        <v>409</v>
      </c>
      <c r="BH5892" s="2" t="s">
        <v>823</v>
      </c>
    </row>
    <row r="5893" spans="1:60" x14ac:dyDescent="0.25">
      <c r="A5893">
        <v>5806</v>
      </c>
      <c r="B5893" s="1">
        <v>10073</v>
      </c>
      <c r="C5893" s="2" t="s">
        <v>11874</v>
      </c>
      <c r="D5893" s="3" t="s">
        <v>9258</v>
      </c>
      <c r="E5893" s="2" t="s">
        <v>16</v>
      </c>
      <c r="F5893" s="4" t="s">
        <v>11639</v>
      </c>
      <c r="G5893" s="4">
        <v>2782382</v>
      </c>
      <c r="H5893" s="4">
        <v>47.207120000000003</v>
      </c>
      <c r="I5893" s="4">
        <v>10.76261</v>
      </c>
      <c r="J5893" s="2" t="s">
        <v>11747</v>
      </c>
      <c r="K5893" s="4">
        <v>7872524</v>
      </c>
      <c r="L5893" s="4">
        <v>47.189300000000003</v>
      </c>
      <c r="M5893" s="3">
        <v>10.76402</v>
      </c>
      <c r="N5893" s="4">
        <f t="shared" si="184"/>
        <v>47.189300000000003</v>
      </c>
      <c r="O5893" s="4">
        <f t="shared" si="185"/>
        <v>10.76402</v>
      </c>
      <c r="P5893" s="2" t="s">
        <v>24152</v>
      </c>
      <c r="Q5893" s="4">
        <v>2775306</v>
      </c>
      <c r="R5893" s="4">
        <v>47.083329999999997</v>
      </c>
      <c r="S5893" s="3">
        <v>10.866669999999999</v>
      </c>
      <c r="T5893" s="3" t="s">
        <v>11747</v>
      </c>
      <c r="U5893" t="s">
        <v>394</v>
      </c>
      <c r="W5893" s="2">
        <v>1889</v>
      </c>
      <c r="X5893" s="4">
        <v>1889</v>
      </c>
      <c r="Y5893">
        <v>12</v>
      </c>
      <c r="AC5893" t="s">
        <v>24066</v>
      </c>
      <c r="AD5893" s="19">
        <v>1901</v>
      </c>
      <c r="AE5893" s="21" t="s">
        <v>3430</v>
      </c>
      <c r="AF5893" s="21" t="s">
        <v>11754</v>
      </c>
      <c r="AG5893" t="s">
        <v>4363</v>
      </c>
      <c r="AH5893" s="2" t="s">
        <v>3117</v>
      </c>
      <c r="AI5893" t="s">
        <v>409</v>
      </c>
      <c r="AJ5893" t="s">
        <v>401</v>
      </c>
      <c r="AK5893">
        <v>47.794969999999999</v>
      </c>
      <c r="AL5893">
        <v>9.8959299999999999</v>
      </c>
      <c r="AM5893" s="2" t="s">
        <v>2509</v>
      </c>
      <c r="AN5893" s="4">
        <v>6556068</v>
      </c>
      <c r="AO5893" s="4">
        <v>47.788930000000001</v>
      </c>
      <c r="AP5893" s="3">
        <v>9.8802299999999992</v>
      </c>
      <c r="AQ5893" s="2" t="s">
        <v>24194</v>
      </c>
      <c r="AR5893" s="4">
        <v>3220791</v>
      </c>
      <c r="AS5893" s="4">
        <v>47.829169999999998</v>
      </c>
      <c r="AT5893" s="3">
        <v>9.79528</v>
      </c>
      <c r="AU5893" t="s">
        <v>409</v>
      </c>
      <c r="BH5893" s="2" t="s">
        <v>823</v>
      </c>
    </row>
    <row r="5894" spans="1:60" x14ac:dyDescent="0.25">
      <c r="A5894">
        <v>5807</v>
      </c>
      <c r="B5894" s="1">
        <v>10075</v>
      </c>
      <c r="C5894" s="2" t="s">
        <v>6375</v>
      </c>
      <c r="D5894" s="3" t="s">
        <v>1227</v>
      </c>
      <c r="E5894" s="2" t="s">
        <v>18</v>
      </c>
      <c r="F5894" s="4" t="s">
        <v>21508</v>
      </c>
      <c r="G5894" s="4">
        <v>2661689</v>
      </c>
      <c r="H5894" s="4">
        <v>47.430929999999996</v>
      </c>
      <c r="I5894" s="4">
        <v>9.6344799999999999</v>
      </c>
      <c r="J5894" s="2" t="s">
        <v>24220</v>
      </c>
      <c r="K5894" s="4">
        <v>7285118</v>
      </c>
      <c r="L5894" s="18">
        <v>47.426270000000002</v>
      </c>
      <c r="M5894" s="3">
        <v>9.6368899999999993</v>
      </c>
      <c r="N5894" s="4">
        <f t="shared" si="184"/>
        <v>47.426270000000002</v>
      </c>
      <c r="O5894" s="4">
        <f t="shared" si="185"/>
        <v>9.6368899999999993</v>
      </c>
      <c r="P5894" s="2" t="s">
        <v>24221</v>
      </c>
      <c r="Q5894" s="4">
        <v>7285000</v>
      </c>
      <c r="R5894" s="4">
        <v>47.377690000000001</v>
      </c>
      <c r="S5894" s="3">
        <v>9.5790299999999995</v>
      </c>
      <c r="T5894" s="3" t="s">
        <v>1920</v>
      </c>
      <c r="U5894" t="s">
        <v>394</v>
      </c>
      <c r="W5894" s="2">
        <v>1900</v>
      </c>
      <c r="X5894" s="4">
        <v>1900</v>
      </c>
      <c r="Y5894">
        <v>12</v>
      </c>
      <c r="AC5894" t="s">
        <v>24066</v>
      </c>
      <c r="AD5894" s="19">
        <v>1912</v>
      </c>
      <c r="AE5894" s="21" t="s">
        <v>21776</v>
      </c>
      <c r="AF5894" s="21" t="s">
        <v>19213</v>
      </c>
      <c r="AG5894" t="s">
        <v>21777</v>
      </c>
      <c r="AI5894" t="s">
        <v>400</v>
      </c>
      <c r="AJ5894" t="s">
        <v>401</v>
      </c>
      <c r="AK5894">
        <v>47.787170000000003</v>
      </c>
      <c r="AL5894">
        <v>9.9531700000000001</v>
      </c>
      <c r="AM5894" s="2" t="s">
        <v>24196</v>
      </c>
      <c r="AN5894" s="4">
        <v>6558189</v>
      </c>
      <c r="AO5894" s="4">
        <v>47.818399999999997</v>
      </c>
      <c r="AP5894" s="3">
        <v>9.9931000000000001</v>
      </c>
      <c r="AQ5894" s="2" t="s">
        <v>24194</v>
      </c>
      <c r="AR5894" s="4">
        <v>3220791</v>
      </c>
      <c r="AS5894" s="4">
        <v>47.829169999999998</v>
      </c>
      <c r="AT5894" s="3">
        <v>9.79528</v>
      </c>
      <c r="AU5894" t="s">
        <v>400</v>
      </c>
      <c r="BH5894" s="2" t="s">
        <v>823</v>
      </c>
    </row>
    <row r="5895" spans="1:60" x14ac:dyDescent="0.25">
      <c r="A5895">
        <v>5808</v>
      </c>
      <c r="B5895" s="1">
        <v>10077</v>
      </c>
      <c r="C5895" s="2" t="s">
        <v>1226</v>
      </c>
      <c r="D5895" s="3" t="s">
        <v>1032</v>
      </c>
      <c r="E5895" s="2" t="s">
        <v>18</v>
      </c>
      <c r="F5895" s="4" t="s">
        <v>21508</v>
      </c>
      <c r="G5895" s="4">
        <v>2661689</v>
      </c>
      <c r="H5895" s="4">
        <v>47.430929999999996</v>
      </c>
      <c r="I5895" s="4">
        <v>9.6344799999999999</v>
      </c>
      <c r="J5895" s="2" t="s">
        <v>24220</v>
      </c>
      <c r="K5895" s="4">
        <v>7285118</v>
      </c>
      <c r="L5895" s="18">
        <v>47.426270000000002</v>
      </c>
      <c r="M5895" s="3">
        <v>9.6368899999999993</v>
      </c>
      <c r="N5895" s="4">
        <f t="shared" si="184"/>
        <v>47.426270000000002</v>
      </c>
      <c r="O5895" s="4">
        <f t="shared" si="185"/>
        <v>9.6368899999999993</v>
      </c>
      <c r="P5895" s="2" t="s">
        <v>24221</v>
      </c>
      <c r="Q5895" s="4">
        <v>7285000</v>
      </c>
      <c r="R5895" s="4">
        <v>47.377690000000001</v>
      </c>
      <c r="S5895" s="3">
        <v>9.5790299999999995</v>
      </c>
      <c r="T5895" s="3" t="s">
        <v>1920</v>
      </c>
      <c r="U5895" t="s">
        <v>394</v>
      </c>
      <c r="W5895" s="2">
        <v>1880</v>
      </c>
      <c r="X5895" s="4">
        <v>1880</v>
      </c>
      <c r="Y5895">
        <v>11</v>
      </c>
      <c r="AC5895" t="s">
        <v>24066</v>
      </c>
      <c r="AD5895" s="19">
        <v>1891</v>
      </c>
      <c r="AE5895" s="21" t="s">
        <v>2646</v>
      </c>
      <c r="AG5895" t="s">
        <v>21778</v>
      </c>
      <c r="AH5895" s="2" t="s">
        <v>1822</v>
      </c>
      <c r="AI5895" t="s">
        <v>532</v>
      </c>
      <c r="AJ5895" t="s">
        <v>401</v>
      </c>
      <c r="AK5895">
        <v>47.810139999999997</v>
      </c>
      <c r="AL5895">
        <v>10.0739</v>
      </c>
      <c r="AM5895" s="2" t="s">
        <v>24196</v>
      </c>
      <c r="AN5895" s="4">
        <v>6558189</v>
      </c>
      <c r="AO5895" s="4">
        <v>47.818399999999997</v>
      </c>
      <c r="AP5895" s="3">
        <v>9.9931000000000001</v>
      </c>
      <c r="AQ5895" s="2" t="s">
        <v>24194</v>
      </c>
      <c r="AR5895" s="4">
        <v>3220791</v>
      </c>
      <c r="AS5895" s="4">
        <v>47.829169999999998</v>
      </c>
      <c r="AT5895" s="3">
        <v>9.79528</v>
      </c>
      <c r="AU5895" t="s">
        <v>532</v>
      </c>
      <c r="BH5895" s="2" t="s">
        <v>823</v>
      </c>
    </row>
    <row r="5896" spans="1:60" x14ac:dyDescent="0.25">
      <c r="A5896">
        <v>5808</v>
      </c>
      <c r="B5896" s="1">
        <v>10082</v>
      </c>
      <c r="C5896" s="2" t="s">
        <v>1226</v>
      </c>
      <c r="D5896" s="3" t="s">
        <v>1032</v>
      </c>
      <c r="E5896" s="2" t="s">
        <v>18</v>
      </c>
      <c r="F5896" s="4" t="s">
        <v>21508</v>
      </c>
      <c r="G5896" s="4">
        <v>2661689</v>
      </c>
      <c r="H5896" s="4">
        <v>47.430929999999996</v>
      </c>
      <c r="I5896" s="4">
        <v>9.6344799999999999</v>
      </c>
      <c r="J5896" s="2" t="s">
        <v>24220</v>
      </c>
      <c r="K5896" s="4">
        <v>7285118</v>
      </c>
      <c r="L5896" s="18">
        <v>47.426270000000002</v>
      </c>
      <c r="M5896" s="3">
        <v>9.6368899999999993</v>
      </c>
      <c r="N5896" s="4">
        <f t="shared" si="184"/>
        <v>47.426270000000002</v>
      </c>
      <c r="O5896" s="4">
        <f t="shared" si="185"/>
        <v>9.6368899999999993</v>
      </c>
      <c r="P5896" s="2" t="s">
        <v>24221</v>
      </c>
      <c r="Q5896" s="4">
        <v>7285000</v>
      </c>
      <c r="R5896" s="4">
        <v>47.377690000000001</v>
      </c>
      <c r="S5896" s="3">
        <v>9.5790299999999995</v>
      </c>
      <c r="T5896" s="3" t="s">
        <v>1920</v>
      </c>
      <c r="U5896" t="s">
        <v>394</v>
      </c>
      <c r="W5896" s="2">
        <v>1880</v>
      </c>
      <c r="X5896" s="4">
        <v>1880</v>
      </c>
      <c r="Y5896">
        <v>13</v>
      </c>
      <c r="AC5896" t="s">
        <v>24066</v>
      </c>
      <c r="AD5896" s="19">
        <v>1893</v>
      </c>
      <c r="AE5896" s="21" t="s">
        <v>5023</v>
      </c>
      <c r="AF5896" s="21" t="s">
        <v>21779</v>
      </c>
      <c r="AG5896" t="s">
        <v>21780</v>
      </c>
      <c r="AH5896" s="2" t="s">
        <v>1822</v>
      </c>
      <c r="AI5896" t="s">
        <v>532</v>
      </c>
      <c r="AJ5896" t="s">
        <v>401</v>
      </c>
      <c r="AK5896">
        <v>47.810139999999997</v>
      </c>
      <c r="AL5896">
        <v>10.0739</v>
      </c>
      <c r="AM5896" s="2" t="s">
        <v>24196</v>
      </c>
      <c r="AN5896" s="4">
        <v>6558189</v>
      </c>
      <c r="AO5896" s="4">
        <v>47.818399999999997</v>
      </c>
      <c r="AP5896" s="3">
        <v>9.9931000000000001</v>
      </c>
      <c r="AQ5896" s="2" t="s">
        <v>24194</v>
      </c>
      <c r="AR5896" s="4">
        <v>3220791</v>
      </c>
      <c r="AS5896" s="4">
        <v>47.829169999999998</v>
      </c>
      <c r="AT5896" s="3">
        <v>9.79528</v>
      </c>
      <c r="AU5896" t="s">
        <v>532</v>
      </c>
      <c r="BH5896" s="2" t="s">
        <v>583</v>
      </c>
    </row>
    <row r="5897" spans="1:60" x14ac:dyDescent="0.25">
      <c r="A5897">
        <v>5808</v>
      </c>
      <c r="B5897" s="1">
        <v>10084</v>
      </c>
      <c r="C5897" s="2" t="s">
        <v>1226</v>
      </c>
      <c r="D5897" s="3" t="s">
        <v>1032</v>
      </c>
      <c r="E5897" s="2" t="s">
        <v>18</v>
      </c>
      <c r="F5897" s="4" t="s">
        <v>21508</v>
      </c>
      <c r="G5897" s="4">
        <v>2661689</v>
      </c>
      <c r="H5897" s="4">
        <v>47.430929999999996</v>
      </c>
      <c r="I5897" s="4">
        <v>9.6344799999999999</v>
      </c>
      <c r="J5897" s="2" t="s">
        <v>24220</v>
      </c>
      <c r="K5897" s="4">
        <v>7285118</v>
      </c>
      <c r="L5897" s="18">
        <v>47.426270000000002</v>
      </c>
      <c r="M5897" s="3">
        <v>9.6368899999999993</v>
      </c>
      <c r="N5897" s="4">
        <f t="shared" si="184"/>
        <v>47.426270000000002</v>
      </c>
      <c r="O5897" s="4">
        <f t="shared" si="185"/>
        <v>9.6368899999999993</v>
      </c>
      <c r="P5897" s="2" t="s">
        <v>24221</v>
      </c>
      <c r="Q5897" s="4">
        <v>7285000</v>
      </c>
      <c r="R5897" s="4">
        <v>47.377690000000001</v>
      </c>
      <c r="S5897" s="3">
        <v>9.5790299999999995</v>
      </c>
      <c r="T5897" s="3" t="s">
        <v>1920</v>
      </c>
      <c r="U5897" t="s">
        <v>394</v>
      </c>
      <c r="W5897" s="2">
        <v>1880</v>
      </c>
      <c r="X5897" s="4">
        <v>1880</v>
      </c>
      <c r="Y5897">
        <v>14</v>
      </c>
      <c r="AC5897" t="s">
        <v>24066</v>
      </c>
      <c r="AD5897" s="19">
        <v>1894</v>
      </c>
      <c r="AE5897" s="21" t="s">
        <v>21781</v>
      </c>
      <c r="AF5897" s="21" t="s">
        <v>2818</v>
      </c>
      <c r="AG5897" t="s">
        <v>21780</v>
      </c>
      <c r="AH5897" s="2" t="s">
        <v>1822</v>
      </c>
      <c r="AI5897" t="s">
        <v>532</v>
      </c>
      <c r="AJ5897" t="s">
        <v>401</v>
      </c>
      <c r="AK5897">
        <v>47.810139999999997</v>
      </c>
      <c r="AL5897">
        <v>10.0739</v>
      </c>
      <c r="AM5897" s="2" t="s">
        <v>24196</v>
      </c>
      <c r="AN5897" s="4">
        <v>6558189</v>
      </c>
      <c r="AO5897" s="4">
        <v>47.818399999999997</v>
      </c>
      <c r="AP5897" s="3">
        <v>9.9931000000000001</v>
      </c>
      <c r="AQ5897" s="2" t="s">
        <v>24194</v>
      </c>
      <c r="AR5897" s="4">
        <v>3220791</v>
      </c>
      <c r="AS5897" s="4">
        <v>47.829169999999998</v>
      </c>
      <c r="AT5897" s="3">
        <v>9.79528</v>
      </c>
      <c r="AU5897" t="s">
        <v>532</v>
      </c>
      <c r="BH5897" s="2" t="s">
        <v>583</v>
      </c>
    </row>
    <row r="5898" spans="1:60" x14ac:dyDescent="0.25">
      <c r="A5898">
        <v>5809</v>
      </c>
      <c r="B5898" s="1">
        <v>10079</v>
      </c>
      <c r="C5898" s="2" t="s">
        <v>8044</v>
      </c>
      <c r="D5898" s="3" t="s">
        <v>1833</v>
      </c>
      <c r="E5898" s="2" t="s">
        <v>18</v>
      </c>
      <c r="F5898" s="4" t="s">
        <v>21508</v>
      </c>
      <c r="G5898" s="4">
        <v>2661689</v>
      </c>
      <c r="H5898" s="4">
        <v>47.430929999999996</v>
      </c>
      <c r="I5898" s="4">
        <v>9.6344799999999999</v>
      </c>
      <c r="J5898" s="2" t="s">
        <v>24220</v>
      </c>
      <c r="K5898" s="4">
        <v>7285118</v>
      </c>
      <c r="L5898" s="18">
        <v>47.426270000000002</v>
      </c>
      <c r="M5898" s="3">
        <v>9.6368899999999993</v>
      </c>
      <c r="N5898" s="4">
        <f t="shared" si="184"/>
        <v>47.426270000000002</v>
      </c>
      <c r="O5898" s="4">
        <f t="shared" si="185"/>
        <v>9.6368899999999993</v>
      </c>
      <c r="P5898" s="2" t="s">
        <v>24221</v>
      </c>
      <c r="Q5898" s="4">
        <v>7285000</v>
      </c>
      <c r="R5898" s="4">
        <v>47.377690000000001</v>
      </c>
      <c r="S5898" s="3">
        <v>9.5790299999999995</v>
      </c>
      <c r="T5898" s="3" t="s">
        <v>1920</v>
      </c>
      <c r="U5898" t="s">
        <v>394</v>
      </c>
      <c r="W5898" s="2">
        <v>1879</v>
      </c>
      <c r="X5898" s="4">
        <v>1879</v>
      </c>
      <c r="Y5898">
        <v>13</v>
      </c>
      <c r="AC5898" t="s">
        <v>24066</v>
      </c>
      <c r="AD5898" s="19">
        <v>1892</v>
      </c>
      <c r="AE5898" s="21" t="s">
        <v>1790</v>
      </c>
      <c r="AF5898" s="21" t="s">
        <v>10670</v>
      </c>
      <c r="AG5898" t="s">
        <v>21780</v>
      </c>
      <c r="AH5898" s="2" t="s">
        <v>1822</v>
      </c>
      <c r="AI5898" t="s">
        <v>532</v>
      </c>
      <c r="AJ5898" t="s">
        <v>401</v>
      </c>
      <c r="AK5898">
        <v>47.810139999999997</v>
      </c>
      <c r="AL5898">
        <v>10.0739</v>
      </c>
      <c r="AM5898" s="2" t="s">
        <v>24196</v>
      </c>
      <c r="AN5898" s="4">
        <v>6558189</v>
      </c>
      <c r="AO5898" s="4">
        <v>47.818399999999997</v>
      </c>
      <c r="AP5898" s="3">
        <v>9.9931000000000001</v>
      </c>
      <c r="AQ5898" s="2" t="s">
        <v>24194</v>
      </c>
      <c r="AR5898" s="4">
        <v>3220791</v>
      </c>
      <c r="AS5898" s="4">
        <v>47.829169999999998</v>
      </c>
      <c r="AT5898" s="3">
        <v>9.79528</v>
      </c>
      <c r="AU5898" t="s">
        <v>532</v>
      </c>
      <c r="BH5898" s="2" t="s">
        <v>583</v>
      </c>
    </row>
    <row r="5899" spans="1:60" x14ac:dyDescent="0.25">
      <c r="A5899">
        <v>5810</v>
      </c>
      <c r="B5899" s="1">
        <v>10081</v>
      </c>
      <c r="C5899" s="2" t="s">
        <v>3502</v>
      </c>
      <c r="D5899" s="3" t="s">
        <v>3521</v>
      </c>
      <c r="E5899" s="2" t="s">
        <v>18</v>
      </c>
      <c r="F5899" s="4" t="s">
        <v>21508</v>
      </c>
      <c r="G5899" s="4">
        <v>2661689</v>
      </c>
      <c r="H5899" s="4">
        <v>47.430929999999996</v>
      </c>
      <c r="I5899" s="4">
        <v>9.6344799999999999</v>
      </c>
      <c r="J5899" s="2" t="s">
        <v>24220</v>
      </c>
      <c r="K5899" s="4">
        <v>7285118</v>
      </c>
      <c r="L5899" s="18">
        <v>47.426270000000002</v>
      </c>
      <c r="M5899" s="3">
        <v>9.6368899999999993</v>
      </c>
      <c r="N5899" s="4">
        <f t="shared" si="184"/>
        <v>47.426270000000002</v>
      </c>
      <c r="O5899" s="4">
        <f t="shared" si="185"/>
        <v>9.6368899999999993</v>
      </c>
      <c r="P5899" s="2" t="s">
        <v>24221</v>
      </c>
      <c r="Q5899" s="4">
        <v>7285000</v>
      </c>
      <c r="R5899" s="4">
        <v>47.377690000000001</v>
      </c>
      <c r="S5899" s="3">
        <v>9.5790299999999995</v>
      </c>
      <c r="T5899" s="3" t="s">
        <v>1920</v>
      </c>
      <c r="U5899" t="s">
        <v>394</v>
      </c>
      <c r="W5899" s="2">
        <v>1883</v>
      </c>
      <c r="X5899" s="4">
        <v>1883</v>
      </c>
      <c r="Y5899">
        <v>10</v>
      </c>
      <c r="AC5899" t="s">
        <v>24066</v>
      </c>
      <c r="AD5899" s="19">
        <v>1893</v>
      </c>
      <c r="AE5899" s="21" t="s">
        <v>3039</v>
      </c>
      <c r="AF5899" s="21" t="s">
        <v>3040</v>
      </c>
      <c r="AG5899" t="s">
        <v>21780</v>
      </c>
      <c r="AH5899" s="2" t="s">
        <v>1822</v>
      </c>
      <c r="AI5899" t="s">
        <v>532</v>
      </c>
      <c r="AJ5899" t="s">
        <v>401</v>
      </c>
      <c r="AK5899">
        <v>47.810139999999997</v>
      </c>
      <c r="AL5899">
        <v>10.0739</v>
      </c>
      <c r="AM5899" s="2" t="s">
        <v>24196</v>
      </c>
      <c r="AN5899" s="4">
        <v>6558189</v>
      </c>
      <c r="AO5899" s="4">
        <v>47.818399999999997</v>
      </c>
      <c r="AP5899" s="3">
        <v>9.9931000000000001</v>
      </c>
      <c r="AQ5899" s="2" t="s">
        <v>24194</v>
      </c>
      <c r="AR5899" s="4">
        <v>3220791</v>
      </c>
      <c r="AS5899" s="4">
        <v>47.829169999999998</v>
      </c>
      <c r="AT5899" s="3">
        <v>9.79528</v>
      </c>
      <c r="AU5899" t="s">
        <v>532</v>
      </c>
      <c r="BH5899" s="2" t="s">
        <v>583</v>
      </c>
    </row>
    <row r="5900" spans="1:60" x14ac:dyDescent="0.25">
      <c r="A5900">
        <v>5811</v>
      </c>
      <c r="B5900" s="1">
        <v>10086</v>
      </c>
      <c r="C5900" s="2" t="s">
        <v>21756</v>
      </c>
      <c r="D5900" s="3" t="s">
        <v>403</v>
      </c>
      <c r="E5900" s="2" t="s">
        <v>18</v>
      </c>
      <c r="F5900" s="4" t="s">
        <v>21508</v>
      </c>
      <c r="G5900" s="4">
        <v>2661689</v>
      </c>
      <c r="H5900" s="4">
        <v>47.430929999999996</v>
      </c>
      <c r="I5900" s="4">
        <v>9.6344799999999999</v>
      </c>
      <c r="J5900" s="2" t="s">
        <v>24220</v>
      </c>
      <c r="K5900" s="4">
        <v>7285118</v>
      </c>
      <c r="L5900" s="18">
        <v>47.426270000000002</v>
      </c>
      <c r="M5900" s="3">
        <v>9.6368899999999993</v>
      </c>
      <c r="N5900" s="4">
        <f t="shared" si="184"/>
        <v>47.426270000000002</v>
      </c>
      <c r="O5900" s="4">
        <f t="shared" si="185"/>
        <v>9.6368899999999993</v>
      </c>
      <c r="P5900" s="2" t="s">
        <v>24221</v>
      </c>
      <c r="Q5900" s="4">
        <v>7285000</v>
      </c>
      <c r="R5900" s="4">
        <v>47.377690000000001</v>
      </c>
      <c r="S5900" s="3">
        <v>9.5790299999999995</v>
      </c>
      <c r="T5900" s="3" t="s">
        <v>1920</v>
      </c>
      <c r="U5900" t="s">
        <v>394</v>
      </c>
      <c r="W5900" s="2">
        <v>1881</v>
      </c>
      <c r="X5900" s="4">
        <v>1881</v>
      </c>
      <c r="Y5900">
        <v>14</v>
      </c>
      <c r="AC5900" t="s">
        <v>24066</v>
      </c>
      <c r="AD5900" s="19">
        <v>1895</v>
      </c>
      <c r="AE5900" s="21" t="s">
        <v>5172</v>
      </c>
      <c r="AF5900" s="21" t="s">
        <v>1448</v>
      </c>
      <c r="AG5900" t="s">
        <v>21780</v>
      </c>
      <c r="AH5900" s="2" t="s">
        <v>1822</v>
      </c>
      <c r="AI5900" t="s">
        <v>532</v>
      </c>
      <c r="AJ5900" t="s">
        <v>401</v>
      </c>
      <c r="AK5900">
        <v>47.810139999999997</v>
      </c>
      <c r="AL5900">
        <v>10.0739</v>
      </c>
      <c r="AM5900" s="2" t="s">
        <v>24196</v>
      </c>
      <c r="AN5900" s="4">
        <v>6558189</v>
      </c>
      <c r="AO5900" s="4">
        <v>47.818399999999997</v>
      </c>
      <c r="AP5900" s="3">
        <v>9.9931000000000001</v>
      </c>
      <c r="AQ5900" s="2" t="s">
        <v>24194</v>
      </c>
      <c r="AR5900" s="4">
        <v>3220791</v>
      </c>
      <c r="AS5900" s="4">
        <v>47.829169999999998</v>
      </c>
      <c r="AT5900" s="3">
        <v>9.79528</v>
      </c>
      <c r="AU5900" t="s">
        <v>532</v>
      </c>
      <c r="BH5900" s="2" t="s">
        <v>583</v>
      </c>
    </row>
    <row r="5901" spans="1:60" x14ac:dyDescent="0.25">
      <c r="A5901">
        <v>5812</v>
      </c>
      <c r="B5901" s="1">
        <v>10088</v>
      </c>
      <c r="C5901" s="2" t="s">
        <v>3647</v>
      </c>
      <c r="D5901" s="3" t="s">
        <v>3521</v>
      </c>
      <c r="E5901" s="2" t="s">
        <v>18</v>
      </c>
      <c r="F5901" s="4" t="s">
        <v>21508</v>
      </c>
      <c r="G5901" s="4">
        <v>2661689</v>
      </c>
      <c r="H5901" s="4">
        <v>47.430929999999996</v>
      </c>
      <c r="I5901" s="4">
        <v>9.6344799999999999</v>
      </c>
      <c r="J5901" s="2" t="s">
        <v>24220</v>
      </c>
      <c r="K5901" s="4">
        <v>7285118</v>
      </c>
      <c r="L5901" s="18">
        <v>47.426270000000002</v>
      </c>
      <c r="M5901" s="3">
        <v>9.6368899999999993</v>
      </c>
      <c r="N5901" s="4">
        <f t="shared" si="184"/>
        <v>47.426270000000002</v>
      </c>
      <c r="O5901" s="4">
        <f t="shared" si="185"/>
        <v>9.6368899999999993</v>
      </c>
      <c r="P5901" s="2" t="s">
        <v>24221</v>
      </c>
      <c r="Q5901" s="4">
        <v>7285000</v>
      </c>
      <c r="R5901" s="4">
        <v>47.377690000000001</v>
      </c>
      <c r="S5901" s="3">
        <v>9.5790299999999995</v>
      </c>
      <c r="T5901" s="3" t="s">
        <v>1920</v>
      </c>
      <c r="U5901" t="s">
        <v>394</v>
      </c>
      <c r="W5901" s="2">
        <v>1883</v>
      </c>
      <c r="X5901" s="4">
        <v>1883</v>
      </c>
      <c r="Y5901">
        <v>12</v>
      </c>
      <c r="AC5901" t="s">
        <v>24066</v>
      </c>
      <c r="AD5901" s="19">
        <v>1895</v>
      </c>
      <c r="AE5901" s="21" t="s">
        <v>5172</v>
      </c>
      <c r="AF5901" s="21" t="s">
        <v>21783</v>
      </c>
      <c r="AG5901" t="s">
        <v>21784</v>
      </c>
      <c r="AH5901" s="2" t="s">
        <v>1822</v>
      </c>
      <c r="AI5901" t="s">
        <v>532</v>
      </c>
      <c r="AJ5901" t="s">
        <v>401</v>
      </c>
      <c r="AK5901">
        <v>47.810139999999997</v>
      </c>
      <c r="AL5901">
        <v>10.0739</v>
      </c>
      <c r="AM5901" s="2" t="s">
        <v>24196</v>
      </c>
      <c r="AN5901" s="4">
        <v>6558189</v>
      </c>
      <c r="AO5901" s="4">
        <v>47.818399999999997</v>
      </c>
      <c r="AP5901" s="3">
        <v>9.9931000000000001</v>
      </c>
      <c r="AQ5901" s="2" t="s">
        <v>24194</v>
      </c>
      <c r="AR5901" s="4">
        <v>3220791</v>
      </c>
      <c r="AS5901" s="4">
        <v>47.829169999999998</v>
      </c>
      <c r="AT5901" s="3">
        <v>9.79528</v>
      </c>
      <c r="AU5901" t="s">
        <v>532</v>
      </c>
      <c r="BH5901" s="2" t="s">
        <v>583</v>
      </c>
    </row>
    <row r="5902" spans="1:60" x14ac:dyDescent="0.25">
      <c r="A5902">
        <v>5813</v>
      </c>
      <c r="B5902" s="1">
        <v>10090</v>
      </c>
      <c r="C5902" s="2" t="s">
        <v>1226</v>
      </c>
      <c r="D5902" s="3" t="s">
        <v>5042</v>
      </c>
      <c r="E5902" s="2" t="s">
        <v>18</v>
      </c>
      <c r="F5902" s="4" t="s">
        <v>21508</v>
      </c>
      <c r="G5902" s="4">
        <v>2661689</v>
      </c>
      <c r="H5902" s="4">
        <v>47.430929999999996</v>
      </c>
      <c r="I5902" s="4">
        <v>9.6344799999999999</v>
      </c>
      <c r="J5902" s="2" t="s">
        <v>24220</v>
      </c>
      <c r="K5902" s="4">
        <v>7285118</v>
      </c>
      <c r="L5902" s="18">
        <v>47.426270000000002</v>
      </c>
      <c r="M5902" s="3">
        <v>9.6368899999999993</v>
      </c>
      <c r="N5902" s="4">
        <f t="shared" si="184"/>
        <v>47.426270000000002</v>
      </c>
      <c r="O5902" s="4">
        <f t="shared" si="185"/>
        <v>9.6368899999999993</v>
      </c>
      <c r="P5902" s="2" t="s">
        <v>24221</v>
      </c>
      <c r="Q5902" s="4">
        <v>7285000</v>
      </c>
      <c r="R5902" s="4">
        <v>47.377690000000001</v>
      </c>
      <c r="S5902" s="3">
        <v>9.5790299999999995</v>
      </c>
      <c r="T5902" s="3" t="s">
        <v>1920</v>
      </c>
      <c r="U5902" t="s">
        <v>394</v>
      </c>
      <c r="W5902" s="2">
        <v>1882</v>
      </c>
      <c r="X5902" s="4">
        <v>1882</v>
      </c>
      <c r="Y5902">
        <v>13</v>
      </c>
      <c r="AC5902" t="s">
        <v>24066</v>
      </c>
      <c r="AD5902" s="19">
        <v>1895</v>
      </c>
      <c r="AE5902" s="21" t="s">
        <v>9340</v>
      </c>
      <c r="AF5902" s="21" t="s">
        <v>1448</v>
      </c>
      <c r="AG5902" t="s">
        <v>21785</v>
      </c>
      <c r="AH5902" s="2" t="s">
        <v>1822</v>
      </c>
      <c r="AI5902" t="s">
        <v>532</v>
      </c>
      <c r="AJ5902" t="s">
        <v>401</v>
      </c>
      <c r="AK5902">
        <v>47.810139999999997</v>
      </c>
      <c r="AL5902">
        <v>10.0739</v>
      </c>
      <c r="AM5902" s="2" t="s">
        <v>24196</v>
      </c>
      <c r="AN5902" s="4">
        <v>6558189</v>
      </c>
      <c r="AO5902" s="4">
        <v>47.818399999999997</v>
      </c>
      <c r="AP5902" s="3">
        <v>9.9931000000000001</v>
      </c>
      <c r="AQ5902" s="2" t="s">
        <v>24194</v>
      </c>
      <c r="AR5902" s="4">
        <v>3220791</v>
      </c>
      <c r="AS5902" s="4">
        <v>47.829169999999998</v>
      </c>
      <c r="AT5902" s="3">
        <v>9.79528</v>
      </c>
      <c r="AU5902" t="s">
        <v>532</v>
      </c>
      <c r="BH5902" s="2" t="s">
        <v>583</v>
      </c>
    </row>
    <row r="5903" spans="1:60" x14ac:dyDescent="0.25">
      <c r="A5903">
        <v>5814</v>
      </c>
      <c r="B5903" s="1">
        <v>10092</v>
      </c>
      <c r="C5903" s="2" t="s">
        <v>21740</v>
      </c>
      <c r="D5903" s="3" t="s">
        <v>1127</v>
      </c>
      <c r="E5903" s="2" t="s">
        <v>18</v>
      </c>
      <c r="F5903" s="4" t="s">
        <v>21508</v>
      </c>
      <c r="G5903" s="4">
        <v>2661689</v>
      </c>
      <c r="H5903" s="4">
        <v>47.430929999999996</v>
      </c>
      <c r="I5903" s="4">
        <v>9.6344799999999999</v>
      </c>
      <c r="J5903" s="2" t="s">
        <v>24220</v>
      </c>
      <c r="K5903" s="4">
        <v>7285118</v>
      </c>
      <c r="L5903" s="18">
        <v>47.426270000000002</v>
      </c>
      <c r="M5903" s="3">
        <v>9.6368899999999993</v>
      </c>
      <c r="N5903" s="4">
        <f t="shared" si="184"/>
        <v>47.426270000000002</v>
      </c>
      <c r="O5903" s="4">
        <f t="shared" si="185"/>
        <v>9.6368899999999993</v>
      </c>
      <c r="P5903" s="2" t="s">
        <v>24221</v>
      </c>
      <c r="Q5903" s="4">
        <v>7285000</v>
      </c>
      <c r="R5903" s="4">
        <v>47.377690000000001</v>
      </c>
      <c r="S5903" s="3">
        <v>9.5790299999999995</v>
      </c>
      <c r="T5903" s="3" t="s">
        <v>1920</v>
      </c>
      <c r="U5903" t="s">
        <v>394</v>
      </c>
      <c r="W5903" s="2">
        <v>1872</v>
      </c>
      <c r="X5903" s="4">
        <v>1872</v>
      </c>
      <c r="Y5903">
        <v>10</v>
      </c>
      <c r="AC5903" t="s">
        <v>24066</v>
      </c>
      <c r="AD5903" s="19">
        <v>1882</v>
      </c>
      <c r="AE5903" s="21" t="s">
        <v>21786</v>
      </c>
      <c r="AG5903" t="s">
        <v>21787</v>
      </c>
      <c r="AH5903" s="2" t="s">
        <v>21788</v>
      </c>
      <c r="AI5903" t="s">
        <v>424</v>
      </c>
      <c r="AJ5903" t="s">
        <v>401</v>
      </c>
      <c r="AK5903">
        <v>47.88861</v>
      </c>
      <c r="AL5903">
        <v>10.424390000000001</v>
      </c>
      <c r="AM5903" s="2" t="s">
        <v>24198</v>
      </c>
      <c r="AN5903" s="4">
        <v>3205642</v>
      </c>
      <c r="AO5903" s="4">
        <v>47.697890000000001</v>
      </c>
      <c r="AP5903" s="3">
        <v>9.9403900000000007</v>
      </c>
      <c r="AQ5903" s="2" t="s">
        <v>24194</v>
      </c>
      <c r="AR5903" s="4">
        <v>3220791</v>
      </c>
      <c r="AS5903" s="4">
        <v>47.829169999999998</v>
      </c>
      <c r="AT5903" s="3">
        <v>9.79528</v>
      </c>
      <c r="AU5903" t="s">
        <v>424</v>
      </c>
      <c r="BH5903" s="2" t="s">
        <v>487</v>
      </c>
    </row>
    <row r="5904" spans="1:60" x14ac:dyDescent="0.25">
      <c r="A5904">
        <v>5815</v>
      </c>
      <c r="B5904" s="1">
        <v>10094</v>
      </c>
      <c r="C5904" s="2" t="s">
        <v>1176</v>
      </c>
      <c r="D5904" s="3" t="s">
        <v>393</v>
      </c>
      <c r="E5904" s="2" t="s">
        <v>18</v>
      </c>
      <c r="F5904" s="4" t="s">
        <v>21508</v>
      </c>
      <c r="G5904" s="4">
        <v>2661689</v>
      </c>
      <c r="H5904" s="4">
        <v>47.430929999999996</v>
      </c>
      <c r="I5904" s="4">
        <v>9.6344799999999999</v>
      </c>
      <c r="J5904" s="2" t="s">
        <v>24220</v>
      </c>
      <c r="K5904" s="4">
        <v>7285118</v>
      </c>
      <c r="L5904" s="18">
        <v>47.426270000000002</v>
      </c>
      <c r="M5904" s="3">
        <v>9.6368899999999993</v>
      </c>
      <c r="N5904" s="4">
        <f t="shared" si="184"/>
        <v>47.426270000000002</v>
      </c>
      <c r="O5904" s="4">
        <f t="shared" si="185"/>
        <v>9.6368899999999993</v>
      </c>
      <c r="P5904" s="2" t="s">
        <v>24221</v>
      </c>
      <c r="Q5904" s="4">
        <v>7285000</v>
      </c>
      <c r="R5904" s="4">
        <v>47.377690000000001</v>
      </c>
      <c r="S5904" s="3">
        <v>9.5790299999999995</v>
      </c>
      <c r="T5904" s="3" t="s">
        <v>1920</v>
      </c>
      <c r="U5904" t="s">
        <v>394</v>
      </c>
      <c r="W5904" s="2" t="s">
        <v>21789</v>
      </c>
      <c r="X5904" s="4">
        <v>1896</v>
      </c>
      <c r="Y5904">
        <v>12</v>
      </c>
      <c r="Z5904" s="3" t="s">
        <v>21790</v>
      </c>
      <c r="AC5904" t="s">
        <v>24066</v>
      </c>
      <c r="AD5904" s="19">
        <v>1908</v>
      </c>
      <c r="AE5904" s="21" t="s">
        <v>2605</v>
      </c>
      <c r="AF5904" s="21" t="s">
        <v>973</v>
      </c>
      <c r="AG5904" t="s">
        <v>21791</v>
      </c>
      <c r="AH5904" s="2" t="s">
        <v>216</v>
      </c>
      <c r="AI5904" t="s">
        <v>424</v>
      </c>
      <c r="AJ5904" t="s">
        <v>401</v>
      </c>
      <c r="AK5904">
        <v>47.88861</v>
      </c>
      <c r="AL5904">
        <v>10.424390000000001</v>
      </c>
      <c r="AM5904" s="2" t="s">
        <v>24198</v>
      </c>
      <c r="AN5904" s="4">
        <v>3205642</v>
      </c>
      <c r="AO5904" s="4">
        <v>47.697890000000001</v>
      </c>
      <c r="AP5904" s="3">
        <v>9.9403900000000007</v>
      </c>
      <c r="AQ5904" s="2" t="s">
        <v>24194</v>
      </c>
      <c r="AR5904" s="4">
        <v>3220791</v>
      </c>
      <c r="AS5904" s="4">
        <v>47.829169999999998</v>
      </c>
      <c r="AT5904" s="3">
        <v>9.79528</v>
      </c>
      <c r="AU5904" t="s">
        <v>424</v>
      </c>
      <c r="AV5904" s="2" t="s">
        <v>1319</v>
      </c>
      <c r="AW5904" t="s">
        <v>617</v>
      </c>
      <c r="AX5904" t="s">
        <v>21792</v>
      </c>
      <c r="AY5904" t="s">
        <v>21793</v>
      </c>
      <c r="AZ5904" t="s">
        <v>8779</v>
      </c>
      <c r="BC5904" t="s">
        <v>21794</v>
      </c>
      <c r="BH5904" s="2" t="s">
        <v>487</v>
      </c>
    </row>
    <row r="5905" spans="1:60" x14ac:dyDescent="0.25">
      <c r="A5905">
        <v>5816</v>
      </c>
      <c r="B5905" s="1">
        <v>10097</v>
      </c>
      <c r="C5905" s="2" t="s">
        <v>1435</v>
      </c>
      <c r="D5905" s="3" t="s">
        <v>605</v>
      </c>
      <c r="E5905" s="2" t="s">
        <v>18</v>
      </c>
      <c r="F5905" s="4" t="s">
        <v>21508</v>
      </c>
      <c r="G5905" s="4">
        <v>2661689</v>
      </c>
      <c r="H5905" s="4">
        <v>47.430929999999996</v>
      </c>
      <c r="I5905" s="4">
        <v>9.6344799999999999</v>
      </c>
      <c r="J5905" s="2" t="s">
        <v>24220</v>
      </c>
      <c r="K5905" s="4">
        <v>7285118</v>
      </c>
      <c r="L5905" s="18">
        <v>47.426270000000002</v>
      </c>
      <c r="M5905" s="3">
        <v>9.6368899999999993</v>
      </c>
      <c r="N5905" s="4">
        <f t="shared" si="184"/>
        <v>47.426270000000002</v>
      </c>
      <c r="O5905" s="4">
        <f t="shared" si="185"/>
        <v>9.6368899999999993</v>
      </c>
      <c r="P5905" s="2" t="s">
        <v>24221</v>
      </c>
      <c r="Q5905" s="4">
        <v>7285000</v>
      </c>
      <c r="R5905" s="4">
        <v>47.377690000000001</v>
      </c>
      <c r="S5905" s="3">
        <v>9.5790299999999995</v>
      </c>
      <c r="T5905" s="3" t="s">
        <v>1920</v>
      </c>
      <c r="U5905" t="s">
        <v>394</v>
      </c>
      <c r="W5905" s="2" t="s">
        <v>21795</v>
      </c>
      <c r="X5905" s="4" t="s">
        <v>21795</v>
      </c>
      <c r="Y5905">
        <v>13</v>
      </c>
      <c r="AC5905" t="s">
        <v>24066</v>
      </c>
      <c r="AD5905" s="19">
        <v>1909</v>
      </c>
      <c r="AE5905" s="21" t="s">
        <v>976</v>
      </c>
      <c r="AF5905" s="21" t="s">
        <v>563</v>
      </c>
      <c r="AG5905" t="s">
        <v>1078</v>
      </c>
      <c r="AH5905" s="2" t="s">
        <v>216</v>
      </c>
      <c r="AI5905" t="s">
        <v>424</v>
      </c>
      <c r="AJ5905" t="s">
        <v>401</v>
      </c>
      <c r="AK5905">
        <v>47.88861</v>
      </c>
      <c r="AL5905">
        <v>10.424390000000001</v>
      </c>
      <c r="AM5905" s="2" t="s">
        <v>24198</v>
      </c>
      <c r="AN5905" s="4">
        <v>3205642</v>
      </c>
      <c r="AO5905" s="4">
        <v>47.697890000000001</v>
      </c>
      <c r="AP5905" s="3">
        <v>9.9403900000000007</v>
      </c>
      <c r="AQ5905" s="2" t="s">
        <v>24194</v>
      </c>
      <c r="AR5905" s="4">
        <v>3220791</v>
      </c>
      <c r="AS5905" s="4">
        <v>47.829169999999998</v>
      </c>
      <c r="AT5905" s="3">
        <v>9.79528</v>
      </c>
      <c r="AU5905" t="s">
        <v>424</v>
      </c>
      <c r="BH5905" s="2" t="s">
        <v>487</v>
      </c>
    </row>
    <row r="5906" spans="1:60" x14ac:dyDescent="0.25">
      <c r="A5906">
        <v>5817</v>
      </c>
      <c r="B5906" s="1">
        <v>10099</v>
      </c>
      <c r="C5906" s="2" t="s">
        <v>1164</v>
      </c>
      <c r="D5906" s="3" t="s">
        <v>526</v>
      </c>
      <c r="E5906" s="2" t="s">
        <v>18</v>
      </c>
      <c r="F5906" s="4" t="s">
        <v>21508</v>
      </c>
      <c r="G5906" s="4">
        <v>2661689</v>
      </c>
      <c r="H5906" s="4">
        <v>47.430929999999996</v>
      </c>
      <c r="I5906" s="4">
        <v>9.6344799999999999</v>
      </c>
      <c r="J5906" s="2" t="s">
        <v>24220</v>
      </c>
      <c r="K5906" s="4">
        <v>7285118</v>
      </c>
      <c r="L5906" s="18">
        <v>47.426270000000002</v>
      </c>
      <c r="M5906" s="3">
        <v>9.6368899999999993</v>
      </c>
      <c r="N5906" s="4">
        <f t="shared" si="184"/>
        <v>47.426270000000002</v>
      </c>
      <c r="O5906" s="4">
        <f t="shared" si="185"/>
        <v>9.6368899999999993</v>
      </c>
      <c r="P5906" s="2" t="s">
        <v>24221</v>
      </c>
      <c r="Q5906" s="4">
        <v>7285000</v>
      </c>
      <c r="R5906" s="4">
        <v>47.377690000000001</v>
      </c>
      <c r="S5906" s="3">
        <v>9.5790299999999995</v>
      </c>
      <c r="T5906" s="3" t="s">
        <v>1920</v>
      </c>
      <c r="U5906" t="s">
        <v>394</v>
      </c>
      <c r="W5906" s="2">
        <v>1899</v>
      </c>
      <c r="X5906" s="4">
        <v>1899</v>
      </c>
      <c r="Y5906">
        <v>12</v>
      </c>
      <c r="AC5906" t="s">
        <v>24066</v>
      </c>
      <c r="AD5906" s="19">
        <v>1911</v>
      </c>
      <c r="AE5906" s="21" t="s">
        <v>1357</v>
      </c>
      <c r="AF5906" s="21" t="s">
        <v>2963</v>
      </c>
      <c r="AG5906" t="s">
        <v>21796</v>
      </c>
      <c r="AH5906" s="2" t="s">
        <v>1951</v>
      </c>
      <c r="AI5906" t="s">
        <v>424</v>
      </c>
      <c r="AJ5906" t="s">
        <v>401</v>
      </c>
      <c r="AK5906">
        <v>47.88861</v>
      </c>
      <c r="AL5906">
        <v>10.424390000000001</v>
      </c>
      <c r="AM5906" s="2" t="s">
        <v>24198</v>
      </c>
      <c r="AN5906" s="4">
        <v>3205642</v>
      </c>
      <c r="AO5906" s="4">
        <v>47.697890000000001</v>
      </c>
      <c r="AP5906" s="3">
        <v>9.9403900000000007</v>
      </c>
      <c r="AQ5906" s="2" t="s">
        <v>24194</v>
      </c>
      <c r="AR5906" s="4">
        <v>3220791</v>
      </c>
      <c r="AS5906" s="4">
        <v>47.829169999999998</v>
      </c>
      <c r="AT5906" s="3">
        <v>9.79528</v>
      </c>
      <c r="AU5906" t="s">
        <v>424</v>
      </c>
      <c r="BH5906" s="2" t="s">
        <v>487</v>
      </c>
    </row>
    <row r="5907" spans="1:60" x14ac:dyDescent="0.25">
      <c r="A5907">
        <v>5817</v>
      </c>
      <c r="B5907" s="1">
        <v>10100</v>
      </c>
      <c r="C5907" s="2" t="s">
        <v>1164</v>
      </c>
      <c r="D5907" s="3" t="s">
        <v>526</v>
      </c>
      <c r="E5907" s="2" t="s">
        <v>18</v>
      </c>
      <c r="F5907" s="4" t="s">
        <v>21508</v>
      </c>
      <c r="G5907" s="4">
        <v>2661689</v>
      </c>
      <c r="H5907" s="4">
        <v>47.430929999999996</v>
      </c>
      <c r="I5907" s="4">
        <v>9.6344799999999999</v>
      </c>
      <c r="J5907" s="2" t="s">
        <v>24220</v>
      </c>
      <c r="K5907" s="4">
        <v>7285118</v>
      </c>
      <c r="L5907" s="18">
        <v>47.426270000000002</v>
      </c>
      <c r="M5907" s="3">
        <v>9.6368899999999993</v>
      </c>
      <c r="N5907" s="4">
        <f t="shared" si="184"/>
        <v>47.426270000000002</v>
      </c>
      <c r="O5907" s="4">
        <f t="shared" si="185"/>
        <v>9.6368899999999993</v>
      </c>
      <c r="P5907" s="2" t="s">
        <v>24221</v>
      </c>
      <c r="Q5907" s="4">
        <v>7285000</v>
      </c>
      <c r="R5907" s="4">
        <v>47.377690000000001</v>
      </c>
      <c r="S5907" s="3">
        <v>9.5790299999999995</v>
      </c>
      <c r="T5907" s="3" t="s">
        <v>1920</v>
      </c>
      <c r="U5907" t="s">
        <v>394</v>
      </c>
      <c r="W5907" s="2">
        <v>1899</v>
      </c>
      <c r="X5907" s="4">
        <v>1899</v>
      </c>
      <c r="Y5907">
        <v>13</v>
      </c>
      <c r="AC5907" t="s">
        <v>24066</v>
      </c>
      <c r="AD5907" s="19">
        <v>1912</v>
      </c>
      <c r="AE5907" s="21" t="s">
        <v>21797</v>
      </c>
      <c r="AF5907" s="21" t="s">
        <v>698</v>
      </c>
      <c r="AG5907" t="s">
        <v>21796</v>
      </c>
      <c r="AH5907" s="2" t="s">
        <v>1951</v>
      </c>
      <c r="AI5907" t="s">
        <v>424</v>
      </c>
      <c r="AJ5907" t="s">
        <v>401</v>
      </c>
      <c r="AK5907">
        <v>47.88861</v>
      </c>
      <c r="AL5907">
        <v>10.424390000000001</v>
      </c>
      <c r="AM5907" s="2" t="s">
        <v>24198</v>
      </c>
      <c r="AN5907" s="4">
        <v>3205642</v>
      </c>
      <c r="AO5907" s="4">
        <v>47.697890000000001</v>
      </c>
      <c r="AP5907" s="3">
        <v>9.9403900000000007</v>
      </c>
      <c r="AQ5907" s="2" t="s">
        <v>24194</v>
      </c>
      <c r="AR5907" s="4">
        <v>3220791</v>
      </c>
      <c r="AS5907" s="4">
        <v>47.829169999999998</v>
      </c>
      <c r="AT5907" s="3">
        <v>9.79528</v>
      </c>
      <c r="AU5907" t="s">
        <v>424</v>
      </c>
      <c r="BH5907" s="2" t="s">
        <v>499</v>
      </c>
    </row>
    <row r="5908" spans="1:60" x14ac:dyDescent="0.25">
      <c r="A5908">
        <v>5817</v>
      </c>
      <c r="B5908" s="1">
        <v>10101</v>
      </c>
      <c r="C5908" s="2" t="s">
        <v>1164</v>
      </c>
      <c r="D5908" s="3" t="s">
        <v>526</v>
      </c>
      <c r="E5908" s="2" t="s">
        <v>18</v>
      </c>
      <c r="F5908" s="4" t="s">
        <v>21508</v>
      </c>
      <c r="G5908" s="4">
        <v>2661689</v>
      </c>
      <c r="H5908" s="4">
        <v>47.430929999999996</v>
      </c>
      <c r="I5908" s="4">
        <v>9.6344799999999999</v>
      </c>
      <c r="J5908" s="2" t="s">
        <v>24220</v>
      </c>
      <c r="K5908" s="4">
        <v>7285118</v>
      </c>
      <c r="L5908" s="18">
        <v>47.426270000000002</v>
      </c>
      <c r="M5908" s="3">
        <v>9.6368899999999993</v>
      </c>
      <c r="N5908" s="4">
        <f t="shared" si="184"/>
        <v>47.426270000000002</v>
      </c>
      <c r="O5908" s="4">
        <f t="shared" si="185"/>
        <v>9.6368899999999993</v>
      </c>
      <c r="P5908" s="2" t="s">
        <v>24221</v>
      </c>
      <c r="Q5908" s="4">
        <v>7285000</v>
      </c>
      <c r="R5908" s="4">
        <v>47.377690000000001</v>
      </c>
      <c r="S5908" s="3">
        <v>9.5790299999999995</v>
      </c>
      <c r="T5908" s="3" t="s">
        <v>1920</v>
      </c>
      <c r="U5908" t="s">
        <v>394</v>
      </c>
      <c r="W5908" s="2">
        <v>1899</v>
      </c>
      <c r="X5908" s="4">
        <v>1899</v>
      </c>
      <c r="Y5908">
        <v>14</v>
      </c>
      <c r="AC5908" t="s">
        <v>24066</v>
      </c>
      <c r="AD5908" s="19">
        <v>1913</v>
      </c>
      <c r="AE5908" s="21" t="s">
        <v>21798</v>
      </c>
      <c r="AF5908" s="21" t="s">
        <v>6009</v>
      </c>
      <c r="AG5908" t="s">
        <v>21796</v>
      </c>
      <c r="AH5908" s="2" t="s">
        <v>1951</v>
      </c>
      <c r="AI5908" t="s">
        <v>424</v>
      </c>
      <c r="AJ5908" t="s">
        <v>401</v>
      </c>
      <c r="AK5908">
        <v>47.88861</v>
      </c>
      <c r="AL5908">
        <v>10.424390000000001</v>
      </c>
      <c r="AM5908" s="2" t="s">
        <v>24198</v>
      </c>
      <c r="AN5908" s="4">
        <v>3205642</v>
      </c>
      <c r="AO5908" s="4">
        <v>47.697890000000001</v>
      </c>
      <c r="AP5908" s="3">
        <v>9.9403900000000007</v>
      </c>
      <c r="AQ5908" s="2" t="s">
        <v>24194</v>
      </c>
      <c r="AR5908" s="4">
        <v>3220791</v>
      </c>
      <c r="AS5908" s="4">
        <v>47.829169999999998</v>
      </c>
      <c r="AT5908" s="3">
        <v>9.79528</v>
      </c>
      <c r="AU5908" t="s">
        <v>424</v>
      </c>
      <c r="BH5908" s="2" t="s">
        <v>499</v>
      </c>
    </row>
    <row r="5909" spans="1:60" x14ac:dyDescent="0.25">
      <c r="A5909">
        <v>5818</v>
      </c>
      <c r="B5909" s="1">
        <v>10103</v>
      </c>
      <c r="C5909" s="2" t="s">
        <v>4813</v>
      </c>
      <c r="D5909" s="3" t="s">
        <v>964</v>
      </c>
      <c r="E5909" s="2" t="s">
        <v>18</v>
      </c>
      <c r="F5909" s="4" t="s">
        <v>21508</v>
      </c>
      <c r="G5909" s="4">
        <v>2661689</v>
      </c>
      <c r="H5909" s="4">
        <v>47.430929999999996</v>
      </c>
      <c r="I5909" s="4">
        <v>9.6344799999999999</v>
      </c>
      <c r="J5909" s="2" t="s">
        <v>24220</v>
      </c>
      <c r="K5909" s="4">
        <v>7285118</v>
      </c>
      <c r="L5909" s="18">
        <v>47.426270000000002</v>
      </c>
      <c r="M5909" s="3">
        <v>9.6368899999999993</v>
      </c>
      <c r="N5909" s="4">
        <f t="shared" si="184"/>
        <v>47.426270000000002</v>
      </c>
      <c r="O5909" s="4">
        <f t="shared" si="185"/>
        <v>9.6368899999999993</v>
      </c>
      <c r="P5909" s="2" t="s">
        <v>24221</v>
      </c>
      <c r="Q5909" s="4">
        <v>7285000</v>
      </c>
      <c r="R5909" s="4">
        <v>47.377690000000001</v>
      </c>
      <c r="S5909" s="3">
        <v>9.5790299999999995</v>
      </c>
      <c r="T5909" s="3" t="s">
        <v>1920</v>
      </c>
      <c r="U5909" t="s">
        <v>394</v>
      </c>
      <c r="W5909" s="2">
        <v>1895</v>
      </c>
      <c r="X5909" s="4">
        <v>1895</v>
      </c>
      <c r="Y5909">
        <v>13</v>
      </c>
      <c r="AC5909" t="s">
        <v>24066</v>
      </c>
      <c r="AD5909" s="19">
        <v>1908</v>
      </c>
      <c r="AE5909" s="21" t="s">
        <v>10012</v>
      </c>
      <c r="AF5909" s="21" t="s">
        <v>973</v>
      </c>
      <c r="AG5909" t="s">
        <v>21799</v>
      </c>
      <c r="AH5909" s="2" t="s">
        <v>7632</v>
      </c>
      <c r="AI5909" t="s">
        <v>424</v>
      </c>
      <c r="AJ5909" t="s">
        <v>401</v>
      </c>
      <c r="AK5909">
        <v>47.88861</v>
      </c>
      <c r="AL5909">
        <v>10.424390000000001</v>
      </c>
      <c r="AM5909" s="2" t="s">
        <v>24198</v>
      </c>
      <c r="AN5909" s="4">
        <v>3205642</v>
      </c>
      <c r="AO5909" s="4">
        <v>47.697890000000001</v>
      </c>
      <c r="AP5909" s="3">
        <v>9.9403900000000007</v>
      </c>
      <c r="AQ5909" s="2" t="s">
        <v>24194</v>
      </c>
      <c r="AR5909" s="4">
        <v>3220791</v>
      </c>
      <c r="AS5909" s="4">
        <v>47.829169999999998</v>
      </c>
      <c r="AT5909" s="3">
        <v>9.79528</v>
      </c>
      <c r="AU5909" t="s">
        <v>424</v>
      </c>
      <c r="BH5909" s="2" t="s">
        <v>767</v>
      </c>
    </row>
    <row r="5910" spans="1:60" x14ac:dyDescent="0.25">
      <c r="A5910">
        <v>5819</v>
      </c>
      <c r="B5910" s="1">
        <v>10105</v>
      </c>
      <c r="C5910" s="2" t="s">
        <v>1226</v>
      </c>
      <c r="D5910" s="3" t="s">
        <v>1092</v>
      </c>
      <c r="E5910" s="2" t="s">
        <v>18</v>
      </c>
      <c r="F5910" s="4" t="s">
        <v>21508</v>
      </c>
      <c r="G5910" s="4">
        <v>2661689</v>
      </c>
      <c r="H5910" s="4">
        <v>47.430929999999996</v>
      </c>
      <c r="I5910" s="4">
        <v>9.6344799999999999</v>
      </c>
      <c r="J5910" s="2" t="s">
        <v>24220</v>
      </c>
      <c r="K5910" s="4">
        <v>7285118</v>
      </c>
      <c r="L5910" s="18">
        <v>47.426270000000002</v>
      </c>
      <c r="M5910" s="3">
        <v>9.6368899999999993</v>
      </c>
      <c r="N5910" s="4">
        <f t="shared" si="184"/>
        <v>47.426270000000002</v>
      </c>
      <c r="O5910" s="4">
        <f t="shared" si="185"/>
        <v>9.6368899999999993</v>
      </c>
      <c r="P5910" s="2" t="s">
        <v>24221</v>
      </c>
      <c r="Q5910" s="4">
        <v>7285000</v>
      </c>
      <c r="R5910" s="4">
        <v>47.377690000000001</v>
      </c>
      <c r="S5910" s="3">
        <v>9.5790299999999995</v>
      </c>
      <c r="T5910" s="3" t="s">
        <v>1920</v>
      </c>
      <c r="U5910" t="s">
        <v>394</v>
      </c>
      <c r="W5910" s="2" t="s">
        <v>21579</v>
      </c>
      <c r="X5910" s="4">
        <v>1897</v>
      </c>
      <c r="Y5910">
        <v>11</v>
      </c>
      <c r="AC5910" t="s">
        <v>24066</v>
      </c>
      <c r="AD5910" s="19">
        <v>1908</v>
      </c>
      <c r="AE5910" s="21" t="s">
        <v>6913</v>
      </c>
      <c r="AF5910" s="21" t="s">
        <v>973</v>
      </c>
      <c r="AG5910" t="s">
        <v>21796</v>
      </c>
      <c r="AH5910" s="2" t="s">
        <v>1951</v>
      </c>
      <c r="AI5910" t="s">
        <v>424</v>
      </c>
      <c r="AJ5910" t="s">
        <v>401</v>
      </c>
      <c r="AK5910">
        <v>47.88861</v>
      </c>
      <c r="AL5910">
        <v>10.424390000000001</v>
      </c>
      <c r="AM5910" s="2" t="s">
        <v>24198</v>
      </c>
      <c r="AN5910" s="4">
        <v>3205642</v>
      </c>
      <c r="AO5910" s="4">
        <v>47.697890000000001</v>
      </c>
      <c r="AP5910" s="3">
        <v>9.9403900000000007</v>
      </c>
      <c r="AQ5910" s="2" t="s">
        <v>24194</v>
      </c>
      <c r="AR5910" s="4">
        <v>3220791</v>
      </c>
      <c r="AS5910" s="4">
        <v>47.829169999999998</v>
      </c>
      <c r="AT5910" s="3">
        <v>9.79528</v>
      </c>
      <c r="AU5910" t="s">
        <v>424</v>
      </c>
      <c r="BH5910" s="2" t="s">
        <v>487</v>
      </c>
    </row>
    <row r="5911" spans="1:60" x14ac:dyDescent="0.25">
      <c r="A5911">
        <v>5819</v>
      </c>
      <c r="B5911" s="1">
        <v>10106</v>
      </c>
      <c r="C5911" s="2" t="s">
        <v>1226</v>
      </c>
      <c r="D5911" s="3" t="s">
        <v>1092</v>
      </c>
      <c r="E5911" s="2" t="s">
        <v>18</v>
      </c>
      <c r="F5911" s="4" t="s">
        <v>21508</v>
      </c>
      <c r="G5911" s="4">
        <v>2661689</v>
      </c>
      <c r="H5911" s="4">
        <v>47.430929999999996</v>
      </c>
      <c r="I5911" s="4">
        <v>9.6344799999999999</v>
      </c>
      <c r="J5911" s="2" t="s">
        <v>24220</v>
      </c>
      <c r="K5911" s="4">
        <v>7285118</v>
      </c>
      <c r="L5911" s="18">
        <v>47.426270000000002</v>
      </c>
      <c r="M5911" s="3">
        <v>9.6368899999999993</v>
      </c>
      <c r="N5911" s="4">
        <f t="shared" si="184"/>
        <v>47.426270000000002</v>
      </c>
      <c r="O5911" s="4">
        <f t="shared" si="185"/>
        <v>9.6368899999999993</v>
      </c>
      <c r="P5911" s="2" t="s">
        <v>24221</v>
      </c>
      <c r="Q5911" s="4">
        <v>7285000</v>
      </c>
      <c r="R5911" s="4">
        <v>47.377690000000001</v>
      </c>
      <c r="S5911" s="3">
        <v>9.5790299999999995</v>
      </c>
      <c r="T5911" s="3" t="s">
        <v>1920</v>
      </c>
      <c r="U5911" t="s">
        <v>394</v>
      </c>
      <c r="W5911" s="2" t="s">
        <v>21579</v>
      </c>
      <c r="X5911" s="4">
        <v>1897</v>
      </c>
      <c r="Y5911">
        <v>12</v>
      </c>
      <c r="AC5911" t="s">
        <v>24066</v>
      </c>
      <c r="AD5911" s="19">
        <v>1909</v>
      </c>
      <c r="AE5911" s="21" t="s">
        <v>8561</v>
      </c>
      <c r="AF5911" s="21" t="s">
        <v>2342</v>
      </c>
      <c r="AG5911" t="s">
        <v>21796</v>
      </c>
      <c r="AH5911" s="2" t="s">
        <v>1951</v>
      </c>
      <c r="AI5911" t="s">
        <v>424</v>
      </c>
      <c r="AJ5911" t="s">
        <v>401</v>
      </c>
      <c r="AK5911">
        <v>47.88861</v>
      </c>
      <c r="AL5911">
        <v>10.424390000000001</v>
      </c>
      <c r="AM5911" s="2" t="s">
        <v>24198</v>
      </c>
      <c r="AN5911" s="4">
        <v>3205642</v>
      </c>
      <c r="AO5911" s="4">
        <v>47.697890000000001</v>
      </c>
      <c r="AP5911" s="3">
        <v>9.9403900000000007</v>
      </c>
      <c r="AQ5911" s="2" t="s">
        <v>24194</v>
      </c>
      <c r="AR5911" s="4">
        <v>3220791</v>
      </c>
      <c r="AS5911" s="4">
        <v>47.829169999999998</v>
      </c>
      <c r="AT5911" s="3">
        <v>9.79528</v>
      </c>
      <c r="AU5911" t="s">
        <v>424</v>
      </c>
      <c r="BH5911" s="2" t="s">
        <v>2403</v>
      </c>
    </row>
    <row r="5912" spans="1:60" x14ac:dyDescent="0.25">
      <c r="A5912">
        <v>5819</v>
      </c>
      <c r="B5912" s="1">
        <v>10109</v>
      </c>
      <c r="C5912" s="2" t="s">
        <v>1226</v>
      </c>
      <c r="D5912" s="3" t="s">
        <v>1092</v>
      </c>
      <c r="E5912" s="2" t="s">
        <v>18</v>
      </c>
      <c r="F5912" s="4" t="s">
        <v>21508</v>
      </c>
      <c r="G5912" s="4">
        <v>2661689</v>
      </c>
      <c r="H5912" s="4">
        <v>47.430929999999996</v>
      </c>
      <c r="I5912" s="4">
        <v>9.6344799999999999</v>
      </c>
      <c r="J5912" s="2" t="s">
        <v>24220</v>
      </c>
      <c r="K5912" s="4">
        <v>7285118</v>
      </c>
      <c r="L5912" s="18">
        <v>47.426270000000002</v>
      </c>
      <c r="M5912" s="3">
        <v>9.6368899999999993</v>
      </c>
      <c r="N5912" s="4">
        <f t="shared" si="184"/>
        <v>47.426270000000002</v>
      </c>
      <c r="O5912" s="4">
        <f t="shared" si="185"/>
        <v>9.6368899999999993</v>
      </c>
      <c r="P5912" s="2" t="s">
        <v>24221</v>
      </c>
      <c r="Q5912" s="4">
        <v>7285000</v>
      </c>
      <c r="R5912" s="4">
        <v>47.377690000000001</v>
      </c>
      <c r="S5912" s="3">
        <v>9.5790299999999995</v>
      </c>
      <c r="T5912" s="3" t="s">
        <v>1920</v>
      </c>
      <c r="U5912" t="s">
        <v>394</v>
      </c>
      <c r="W5912" s="2" t="s">
        <v>21579</v>
      </c>
      <c r="X5912" s="4">
        <v>1897</v>
      </c>
      <c r="Y5912">
        <v>14</v>
      </c>
      <c r="AC5912" t="s">
        <v>24066</v>
      </c>
      <c r="AD5912" s="19">
        <v>1911</v>
      </c>
      <c r="AE5912" s="21" t="s">
        <v>21800</v>
      </c>
      <c r="AF5912" s="21" t="s">
        <v>442</v>
      </c>
      <c r="AG5912" t="s">
        <v>21799</v>
      </c>
      <c r="AH5912" s="2" t="s">
        <v>7632</v>
      </c>
      <c r="AI5912" t="s">
        <v>424</v>
      </c>
      <c r="AJ5912" t="s">
        <v>401</v>
      </c>
      <c r="AK5912">
        <v>47.88861</v>
      </c>
      <c r="AL5912">
        <v>10.424390000000001</v>
      </c>
      <c r="AM5912" s="2" t="s">
        <v>24198</v>
      </c>
      <c r="AN5912" s="4">
        <v>3205642</v>
      </c>
      <c r="AO5912" s="4">
        <v>47.697890000000001</v>
      </c>
      <c r="AP5912" s="3">
        <v>9.9403900000000007</v>
      </c>
      <c r="AQ5912" s="2" t="s">
        <v>24194</v>
      </c>
      <c r="AR5912" s="4">
        <v>3220791</v>
      </c>
      <c r="AS5912" s="4">
        <v>47.829169999999998</v>
      </c>
      <c r="AT5912" s="3">
        <v>9.79528</v>
      </c>
      <c r="AU5912" t="s">
        <v>424</v>
      </c>
      <c r="BH5912" s="2" t="s">
        <v>546</v>
      </c>
    </row>
    <row r="5913" spans="1:60" x14ac:dyDescent="0.25">
      <c r="A5913">
        <v>5820</v>
      </c>
      <c r="B5913" s="1">
        <v>10108</v>
      </c>
      <c r="C5913" s="2" t="s">
        <v>1226</v>
      </c>
      <c r="D5913" s="3" t="s">
        <v>2009</v>
      </c>
      <c r="E5913" s="2" t="s">
        <v>18</v>
      </c>
      <c r="F5913" s="4" t="s">
        <v>21508</v>
      </c>
      <c r="G5913" s="4">
        <v>2661689</v>
      </c>
      <c r="H5913" s="4">
        <v>47.430929999999996</v>
      </c>
      <c r="I5913" s="4">
        <v>9.6344799999999999</v>
      </c>
      <c r="J5913" s="2" t="s">
        <v>24220</v>
      </c>
      <c r="K5913" s="4">
        <v>7285118</v>
      </c>
      <c r="L5913" s="18">
        <v>47.426270000000002</v>
      </c>
      <c r="M5913" s="3">
        <v>9.6368899999999993</v>
      </c>
      <c r="N5913" s="4">
        <f t="shared" si="184"/>
        <v>47.426270000000002</v>
      </c>
      <c r="O5913" s="4">
        <f t="shared" si="185"/>
        <v>9.6368899999999993</v>
      </c>
      <c r="P5913" s="2" t="s">
        <v>24221</v>
      </c>
      <c r="Q5913" s="4">
        <v>7285000</v>
      </c>
      <c r="R5913" s="4">
        <v>47.377690000000001</v>
      </c>
      <c r="S5913" s="3">
        <v>9.5790299999999995</v>
      </c>
      <c r="T5913" s="3" t="s">
        <v>1920</v>
      </c>
      <c r="U5913" t="s">
        <v>394</v>
      </c>
      <c r="W5913" s="2">
        <v>1896</v>
      </c>
      <c r="X5913" s="4">
        <v>1896</v>
      </c>
      <c r="Y5913">
        <v>13</v>
      </c>
      <c r="AC5913" t="s">
        <v>24066</v>
      </c>
      <c r="AD5913" s="19">
        <v>1909</v>
      </c>
      <c r="AE5913" s="21" t="s">
        <v>21801</v>
      </c>
      <c r="AF5913" s="21" t="s">
        <v>3213</v>
      </c>
      <c r="AG5913" t="s">
        <v>21802</v>
      </c>
      <c r="AH5913" s="2" t="s">
        <v>1951</v>
      </c>
      <c r="AI5913" t="s">
        <v>424</v>
      </c>
      <c r="AJ5913" t="s">
        <v>401</v>
      </c>
      <c r="AK5913">
        <v>47.88861</v>
      </c>
      <c r="AL5913">
        <v>10.424390000000001</v>
      </c>
      <c r="AM5913" s="2" t="s">
        <v>24198</v>
      </c>
      <c r="AN5913" s="4">
        <v>3205642</v>
      </c>
      <c r="AO5913" s="4">
        <v>47.697890000000001</v>
      </c>
      <c r="AP5913" s="3">
        <v>9.9403900000000007</v>
      </c>
      <c r="AQ5913" s="2" t="s">
        <v>24194</v>
      </c>
      <c r="AR5913" s="4">
        <v>3220791</v>
      </c>
      <c r="AS5913" s="4">
        <v>47.829169999999998</v>
      </c>
      <c r="AT5913" s="3">
        <v>9.79528</v>
      </c>
      <c r="AU5913" t="s">
        <v>424</v>
      </c>
      <c r="BH5913" s="2" t="s">
        <v>20401</v>
      </c>
    </row>
    <row r="5914" spans="1:60" x14ac:dyDescent="0.25">
      <c r="A5914">
        <v>5821</v>
      </c>
      <c r="B5914" s="1">
        <v>10111</v>
      </c>
      <c r="C5914" s="2" t="s">
        <v>7261</v>
      </c>
      <c r="D5914" s="3" t="s">
        <v>686</v>
      </c>
      <c r="E5914" s="2" t="s">
        <v>18</v>
      </c>
      <c r="F5914" s="4" t="s">
        <v>21508</v>
      </c>
      <c r="G5914" s="4">
        <v>2661689</v>
      </c>
      <c r="H5914" s="4">
        <v>47.430929999999996</v>
      </c>
      <c r="I5914" s="4">
        <v>9.6344799999999999</v>
      </c>
      <c r="J5914" s="2" t="s">
        <v>24220</v>
      </c>
      <c r="K5914" s="4">
        <v>7285118</v>
      </c>
      <c r="L5914" s="18">
        <v>47.426270000000002</v>
      </c>
      <c r="M5914" s="3">
        <v>9.6368899999999993</v>
      </c>
      <c r="N5914" s="4">
        <f t="shared" si="184"/>
        <v>47.426270000000002</v>
      </c>
      <c r="O5914" s="4">
        <f t="shared" si="185"/>
        <v>9.6368899999999993</v>
      </c>
      <c r="P5914" s="2" t="s">
        <v>24221</v>
      </c>
      <c r="Q5914" s="4">
        <v>7285000</v>
      </c>
      <c r="R5914" s="4">
        <v>47.377690000000001</v>
      </c>
      <c r="S5914" s="3">
        <v>9.5790299999999995</v>
      </c>
      <c r="T5914" s="3" t="s">
        <v>1920</v>
      </c>
      <c r="U5914" t="s">
        <v>394</v>
      </c>
      <c r="W5914" s="2" t="s">
        <v>21803</v>
      </c>
      <c r="X5914" s="4">
        <v>1891</v>
      </c>
      <c r="Y5914">
        <v>14</v>
      </c>
      <c r="AC5914" t="s">
        <v>24066</v>
      </c>
      <c r="AD5914" s="19">
        <v>1906</v>
      </c>
      <c r="AE5914" s="21" t="s">
        <v>21804</v>
      </c>
      <c r="AF5914" s="21" t="s">
        <v>9970</v>
      </c>
      <c r="AG5914" t="s">
        <v>999</v>
      </c>
      <c r="AH5914" s="2" t="s">
        <v>436</v>
      </c>
      <c r="AI5914" t="s">
        <v>437</v>
      </c>
      <c r="AJ5914" t="s">
        <v>401</v>
      </c>
      <c r="AK5914">
        <v>47.720999999999997</v>
      </c>
      <c r="AL5914">
        <v>9.9006399999999992</v>
      </c>
      <c r="AM5914" s="2" t="s">
        <v>24198</v>
      </c>
      <c r="AN5914" s="4">
        <v>3205642</v>
      </c>
      <c r="AO5914" s="4">
        <v>47.697890000000001</v>
      </c>
      <c r="AP5914" s="3">
        <v>9.9403900000000007</v>
      </c>
      <c r="AQ5914" s="2" t="s">
        <v>24194</v>
      </c>
      <c r="AR5914" s="4">
        <v>3220791</v>
      </c>
      <c r="AS5914" s="4">
        <v>47.829169999999998</v>
      </c>
      <c r="AT5914" s="3">
        <v>9.79528</v>
      </c>
      <c r="AU5914" t="s">
        <v>437</v>
      </c>
      <c r="BH5914" s="2" t="s">
        <v>13726</v>
      </c>
    </row>
    <row r="5915" spans="1:60" x14ac:dyDescent="0.25">
      <c r="A5915">
        <v>5822</v>
      </c>
      <c r="B5915" s="1">
        <v>10113</v>
      </c>
      <c r="C5915" s="2" t="s">
        <v>3611</v>
      </c>
      <c r="D5915" s="3" t="s">
        <v>4083</v>
      </c>
      <c r="E5915" s="2" t="s">
        <v>18</v>
      </c>
      <c r="F5915" s="4" t="s">
        <v>21508</v>
      </c>
      <c r="G5915" s="4">
        <v>2661689</v>
      </c>
      <c r="H5915" s="4">
        <v>47.430929999999996</v>
      </c>
      <c r="I5915" s="4">
        <v>9.6344799999999999</v>
      </c>
      <c r="J5915" s="2" t="s">
        <v>24220</v>
      </c>
      <c r="K5915" s="4">
        <v>7285118</v>
      </c>
      <c r="L5915" s="18">
        <v>47.426270000000002</v>
      </c>
      <c r="M5915" s="3">
        <v>9.6368899999999993</v>
      </c>
      <c r="N5915" s="4">
        <f t="shared" si="184"/>
        <v>47.426270000000002</v>
      </c>
      <c r="O5915" s="4">
        <f t="shared" si="185"/>
        <v>9.6368899999999993</v>
      </c>
      <c r="P5915" s="2" t="s">
        <v>24221</v>
      </c>
      <c r="Q5915" s="4">
        <v>7285000</v>
      </c>
      <c r="R5915" s="4">
        <v>47.377690000000001</v>
      </c>
      <c r="S5915" s="3">
        <v>9.5790299999999995</v>
      </c>
      <c r="T5915" s="3" t="s">
        <v>1920</v>
      </c>
      <c r="U5915" t="s">
        <v>394</v>
      </c>
      <c r="W5915" s="2">
        <v>1894</v>
      </c>
      <c r="X5915" s="4">
        <v>1894</v>
      </c>
      <c r="Y5915">
        <v>13</v>
      </c>
      <c r="AC5915" t="s">
        <v>404</v>
      </c>
      <c r="AD5915" s="19">
        <v>1907</v>
      </c>
      <c r="AE5915" s="21" t="s">
        <v>21805</v>
      </c>
      <c r="AF5915" s="21" t="s">
        <v>21806</v>
      </c>
      <c r="AG5915" t="s">
        <v>999</v>
      </c>
      <c r="AH5915" s="2" t="s">
        <v>436</v>
      </c>
      <c r="AI5915" t="s">
        <v>437</v>
      </c>
      <c r="AJ5915" t="s">
        <v>401</v>
      </c>
      <c r="AK5915">
        <v>47.720999999999997</v>
      </c>
      <c r="AL5915">
        <v>9.9006399999999992</v>
      </c>
      <c r="AM5915" s="2" t="s">
        <v>24198</v>
      </c>
      <c r="AN5915" s="4">
        <v>3205642</v>
      </c>
      <c r="AO5915" s="4">
        <v>47.697890000000001</v>
      </c>
      <c r="AP5915" s="3">
        <v>9.9403900000000007</v>
      </c>
      <c r="AQ5915" s="2" t="s">
        <v>24194</v>
      </c>
      <c r="AR5915" s="4">
        <v>3220791</v>
      </c>
      <c r="AS5915" s="4">
        <v>47.829169999999998</v>
      </c>
      <c r="AT5915" s="3">
        <v>9.79528</v>
      </c>
      <c r="AU5915" t="s">
        <v>437</v>
      </c>
      <c r="BH5915" s="2" t="s">
        <v>13726</v>
      </c>
    </row>
    <row r="5916" spans="1:60" x14ac:dyDescent="0.25">
      <c r="A5916">
        <v>5823</v>
      </c>
      <c r="B5916" s="1">
        <v>10115</v>
      </c>
      <c r="C5916" s="2" t="s">
        <v>3676</v>
      </c>
      <c r="D5916" s="3" t="s">
        <v>980</v>
      </c>
      <c r="E5916" s="2" t="s">
        <v>18</v>
      </c>
      <c r="F5916" s="4" t="s">
        <v>21508</v>
      </c>
      <c r="G5916" s="4">
        <v>2661689</v>
      </c>
      <c r="H5916" s="4">
        <v>47.430929999999996</v>
      </c>
      <c r="I5916" s="4">
        <v>9.6344799999999999</v>
      </c>
      <c r="J5916" s="2" t="s">
        <v>24220</v>
      </c>
      <c r="K5916" s="4">
        <v>7285118</v>
      </c>
      <c r="L5916" s="18">
        <v>47.426270000000002</v>
      </c>
      <c r="M5916" s="3">
        <v>9.6368899999999993</v>
      </c>
      <c r="N5916" s="4">
        <f t="shared" si="184"/>
        <v>47.426270000000002</v>
      </c>
      <c r="O5916" s="4">
        <f t="shared" si="185"/>
        <v>9.6368899999999993</v>
      </c>
      <c r="P5916" s="2" t="s">
        <v>24221</v>
      </c>
      <c r="Q5916" s="4">
        <v>7285000</v>
      </c>
      <c r="R5916" s="4">
        <v>47.377690000000001</v>
      </c>
      <c r="S5916" s="3">
        <v>9.5790299999999995</v>
      </c>
      <c r="T5916" s="3" t="s">
        <v>1920</v>
      </c>
      <c r="U5916" t="s">
        <v>394</v>
      </c>
      <c r="W5916" s="2">
        <v>1900</v>
      </c>
      <c r="X5916" s="4">
        <v>1900</v>
      </c>
      <c r="Y5916">
        <v>11</v>
      </c>
      <c r="AC5916" t="s">
        <v>24066</v>
      </c>
      <c r="AD5916" s="19">
        <v>1911</v>
      </c>
      <c r="AE5916" s="21" t="s">
        <v>6564</v>
      </c>
      <c r="AF5916" s="21" t="s">
        <v>2963</v>
      </c>
      <c r="AG5916" t="s">
        <v>21807</v>
      </c>
      <c r="AH5916" s="2" t="s">
        <v>437</v>
      </c>
      <c r="AI5916" t="s">
        <v>6930</v>
      </c>
      <c r="AJ5916" t="s">
        <v>401</v>
      </c>
      <c r="AK5916">
        <v>47.720999999999997</v>
      </c>
      <c r="AL5916">
        <v>9.9006399999999992</v>
      </c>
      <c r="AM5916" s="2" t="s">
        <v>24198</v>
      </c>
      <c r="AN5916" s="4">
        <v>3205642</v>
      </c>
      <c r="AO5916" s="4">
        <v>47.697890000000001</v>
      </c>
      <c r="AP5916" s="3">
        <v>9.9403900000000007</v>
      </c>
      <c r="AQ5916" s="2" t="s">
        <v>24194</v>
      </c>
      <c r="AR5916" s="4">
        <v>3220791</v>
      </c>
      <c r="AS5916" s="4">
        <v>47.829169999999998</v>
      </c>
      <c r="AT5916" s="3">
        <v>9.79528</v>
      </c>
      <c r="AU5916" t="s">
        <v>437</v>
      </c>
      <c r="BH5916" s="2" t="s">
        <v>13115</v>
      </c>
    </row>
    <row r="5917" spans="1:60" x14ac:dyDescent="0.25">
      <c r="A5917">
        <v>5824</v>
      </c>
      <c r="B5917" s="1">
        <v>10117</v>
      </c>
      <c r="C5917" s="2" t="s">
        <v>1164</v>
      </c>
      <c r="D5917" s="3" t="s">
        <v>980</v>
      </c>
      <c r="E5917" s="2" t="s">
        <v>18</v>
      </c>
      <c r="F5917" s="4" t="s">
        <v>21508</v>
      </c>
      <c r="G5917" s="4">
        <v>2661689</v>
      </c>
      <c r="H5917" s="4">
        <v>47.430929999999996</v>
      </c>
      <c r="I5917" s="4">
        <v>9.6344799999999999</v>
      </c>
      <c r="J5917" s="2" t="s">
        <v>24220</v>
      </c>
      <c r="K5917" s="4">
        <v>7285118</v>
      </c>
      <c r="L5917" s="18">
        <v>47.426270000000002</v>
      </c>
      <c r="M5917" s="3">
        <v>9.6368899999999993</v>
      </c>
      <c r="N5917" s="4">
        <f t="shared" si="184"/>
        <v>47.426270000000002</v>
      </c>
      <c r="O5917" s="4">
        <f t="shared" si="185"/>
        <v>9.6368899999999993</v>
      </c>
      <c r="P5917" s="2" t="s">
        <v>24221</v>
      </c>
      <c r="Q5917" s="4">
        <v>7285000</v>
      </c>
      <c r="R5917" s="4">
        <v>47.377690000000001</v>
      </c>
      <c r="S5917" s="3">
        <v>9.5790299999999995</v>
      </c>
      <c r="T5917" s="3" t="s">
        <v>1920</v>
      </c>
      <c r="U5917" t="s">
        <v>394</v>
      </c>
      <c r="W5917" s="2" t="s">
        <v>21808</v>
      </c>
      <c r="X5917" s="4">
        <v>1899</v>
      </c>
      <c r="Y5917">
        <v>12</v>
      </c>
      <c r="AC5917" t="s">
        <v>24066</v>
      </c>
      <c r="AD5917" s="19">
        <v>1911</v>
      </c>
      <c r="AE5917" s="21" t="s">
        <v>21809</v>
      </c>
      <c r="AF5917" s="21" t="s">
        <v>2963</v>
      </c>
      <c r="AG5917" t="s">
        <v>21810</v>
      </c>
      <c r="AH5917" s="2" t="s">
        <v>6868</v>
      </c>
      <c r="AI5917" t="s">
        <v>424</v>
      </c>
      <c r="AJ5917" t="s">
        <v>401</v>
      </c>
      <c r="AK5917">
        <v>47.88861</v>
      </c>
      <c r="AL5917">
        <v>10.424390000000001</v>
      </c>
      <c r="AM5917" s="2" t="s">
        <v>24198</v>
      </c>
      <c r="AN5917" s="4">
        <v>3205642</v>
      </c>
      <c r="AO5917" s="4">
        <v>47.697890000000001</v>
      </c>
      <c r="AP5917" s="3">
        <v>9.9403900000000007</v>
      </c>
      <c r="AQ5917" s="2" t="s">
        <v>24194</v>
      </c>
      <c r="AR5917" s="4">
        <v>3220791</v>
      </c>
      <c r="AS5917" s="4">
        <v>47.829169999999998</v>
      </c>
      <c r="AT5917" s="3">
        <v>9.79528</v>
      </c>
      <c r="AU5917" t="s">
        <v>424</v>
      </c>
      <c r="BH5917" s="2" t="s">
        <v>13115</v>
      </c>
    </row>
    <row r="5918" spans="1:60" x14ac:dyDescent="0.25">
      <c r="A5918">
        <v>5825</v>
      </c>
      <c r="B5918" s="1">
        <v>10120</v>
      </c>
      <c r="C5918" s="2" t="s">
        <v>12640</v>
      </c>
      <c r="D5918" s="3" t="s">
        <v>964</v>
      </c>
      <c r="E5918" s="2" t="s">
        <v>18</v>
      </c>
      <c r="F5918" s="4" t="s">
        <v>21508</v>
      </c>
      <c r="G5918" s="4">
        <v>2661689</v>
      </c>
      <c r="H5918" s="4">
        <v>47.430929999999996</v>
      </c>
      <c r="I5918" s="4">
        <v>9.6344799999999999</v>
      </c>
      <c r="J5918" s="2" t="s">
        <v>24220</v>
      </c>
      <c r="K5918" s="4">
        <v>7285118</v>
      </c>
      <c r="L5918" s="18">
        <v>47.426270000000002</v>
      </c>
      <c r="M5918" s="3">
        <v>9.6368899999999993</v>
      </c>
      <c r="N5918" s="4">
        <f t="shared" si="184"/>
        <v>47.426270000000002</v>
      </c>
      <c r="O5918" s="4">
        <f t="shared" si="185"/>
        <v>9.6368899999999993</v>
      </c>
      <c r="P5918" s="2" t="s">
        <v>24221</v>
      </c>
      <c r="Q5918" s="4">
        <v>7285000</v>
      </c>
      <c r="R5918" s="4">
        <v>47.377690000000001</v>
      </c>
      <c r="S5918" s="3">
        <v>9.5790299999999995</v>
      </c>
      <c r="T5918" s="3" t="s">
        <v>1920</v>
      </c>
      <c r="U5918" t="s">
        <v>394</v>
      </c>
      <c r="W5918" s="2" t="s">
        <v>7524</v>
      </c>
      <c r="X5918" s="4">
        <v>1903</v>
      </c>
      <c r="Y5918">
        <v>11</v>
      </c>
      <c r="AC5918" t="s">
        <v>24066</v>
      </c>
      <c r="AD5918" s="19">
        <v>1914</v>
      </c>
      <c r="AE5918" s="21" t="s">
        <v>21811</v>
      </c>
      <c r="AG5918" t="s">
        <v>21812</v>
      </c>
      <c r="AI5918" t="s">
        <v>400</v>
      </c>
      <c r="AJ5918" t="s">
        <v>401</v>
      </c>
      <c r="AK5918">
        <v>47.787170000000003</v>
      </c>
      <c r="AL5918">
        <v>9.9531700000000001</v>
      </c>
      <c r="AM5918" s="2" t="s">
        <v>24196</v>
      </c>
      <c r="AN5918" s="4">
        <v>6558189</v>
      </c>
      <c r="AO5918" s="4">
        <v>47.818399999999997</v>
      </c>
      <c r="AP5918" s="3">
        <v>9.9931000000000001</v>
      </c>
      <c r="AQ5918" s="2" t="s">
        <v>24194</v>
      </c>
      <c r="AR5918" s="4">
        <v>3220791</v>
      </c>
      <c r="AS5918" s="4">
        <v>47.829169999999998</v>
      </c>
      <c r="AT5918" s="3">
        <v>9.79528</v>
      </c>
      <c r="AU5918" t="s">
        <v>400</v>
      </c>
      <c r="BH5918" s="2" t="s">
        <v>13115</v>
      </c>
    </row>
    <row r="5919" spans="1:60" x14ac:dyDescent="0.25">
      <c r="A5919">
        <v>5826</v>
      </c>
      <c r="B5919" s="1">
        <v>10122</v>
      </c>
      <c r="C5919" s="2" t="s">
        <v>3306</v>
      </c>
      <c r="D5919" s="3" t="s">
        <v>10373</v>
      </c>
      <c r="E5919" s="2" t="s">
        <v>18</v>
      </c>
      <c r="F5919" s="4" t="s">
        <v>21508</v>
      </c>
      <c r="G5919" s="4">
        <v>2661689</v>
      </c>
      <c r="H5919" s="4">
        <v>47.430929999999996</v>
      </c>
      <c r="I5919" s="4">
        <v>9.6344799999999999</v>
      </c>
      <c r="J5919" s="2" t="s">
        <v>24220</v>
      </c>
      <c r="K5919" s="4">
        <v>7285118</v>
      </c>
      <c r="L5919" s="18">
        <v>47.426270000000002</v>
      </c>
      <c r="M5919" s="3">
        <v>9.6368899999999993</v>
      </c>
      <c r="N5919" s="4">
        <f t="shared" si="184"/>
        <v>47.426270000000002</v>
      </c>
      <c r="O5919" s="4">
        <f t="shared" si="185"/>
        <v>9.6368899999999993</v>
      </c>
      <c r="P5919" s="2" t="s">
        <v>24221</v>
      </c>
      <c r="Q5919" s="4">
        <v>7285000</v>
      </c>
      <c r="R5919" s="4">
        <v>47.377690000000001</v>
      </c>
      <c r="S5919" s="3">
        <v>9.5790299999999995</v>
      </c>
      <c r="T5919" s="3" t="s">
        <v>1920</v>
      </c>
      <c r="U5919" t="s">
        <v>394</v>
      </c>
      <c r="W5919" s="2">
        <v>1884</v>
      </c>
      <c r="X5919" s="4">
        <v>1884</v>
      </c>
      <c r="Y5919">
        <v>14</v>
      </c>
      <c r="AC5919" t="s">
        <v>404</v>
      </c>
      <c r="AD5919" s="19">
        <v>1898</v>
      </c>
      <c r="AE5919" s="21" t="s">
        <v>21813</v>
      </c>
      <c r="AG5919" t="s">
        <v>2810</v>
      </c>
      <c r="AH5919" s="2" t="s">
        <v>2811</v>
      </c>
      <c r="AI5919" t="s">
        <v>409</v>
      </c>
      <c r="AJ5919" t="s">
        <v>401</v>
      </c>
      <c r="AK5919">
        <v>47.794969999999999</v>
      </c>
      <c r="AL5919">
        <v>9.8959299999999999</v>
      </c>
      <c r="AM5919" s="2" t="s">
        <v>2509</v>
      </c>
      <c r="AN5919" s="4">
        <v>6556068</v>
      </c>
      <c r="AO5919" s="4">
        <v>47.788930000000001</v>
      </c>
      <c r="AP5919" s="3">
        <v>9.8802299999999992</v>
      </c>
      <c r="AQ5919" s="2" t="s">
        <v>24194</v>
      </c>
      <c r="AR5919" s="4">
        <v>3220791</v>
      </c>
      <c r="AS5919" s="4">
        <v>47.829169999999998</v>
      </c>
      <c r="AT5919" s="3">
        <v>9.79528</v>
      </c>
      <c r="AU5919" t="s">
        <v>409</v>
      </c>
      <c r="BH5919" s="2" t="s">
        <v>13115</v>
      </c>
    </row>
    <row r="5920" spans="1:60" x14ac:dyDescent="0.25">
      <c r="A5920">
        <v>5827</v>
      </c>
      <c r="B5920" s="1">
        <v>10124</v>
      </c>
      <c r="C5920" s="2" t="s">
        <v>1164</v>
      </c>
      <c r="D5920" s="3" t="s">
        <v>800</v>
      </c>
      <c r="E5920" s="2" t="s">
        <v>18</v>
      </c>
      <c r="F5920" s="4" t="s">
        <v>21508</v>
      </c>
      <c r="G5920" s="4">
        <v>2661689</v>
      </c>
      <c r="H5920" s="4">
        <v>47.430929999999996</v>
      </c>
      <c r="I5920" s="4">
        <v>9.6344799999999999</v>
      </c>
      <c r="J5920" s="2" t="s">
        <v>24220</v>
      </c>
      <c r="K5920" s="4">
        <v>7285118</v>
      </c>
      <c r="L5920" s="18">
        <v>47.426270000000002</v>
      </c>
      <c r="M5920" s="3">
        <v>9.6368899999999993</v>
      </c>
      <c r="N5920" s="4">
        <f t="shared" si="184"/>
        <v>47.426270000000002</v>
      </c>
      <c r="O5920" s="4">
        <f t="shared" si="185"/>
        <v>9.6368899999999993</v>
      </c>
      <c r="P5920" s="2" t="s">
        <v>24221</v>
      </c>
      <c r="Q5920" s="4">
        <v>7285000</v>
      </c>
      <c r="R5920" s="4">
        <v>47.377690000000001</v>
      </c>
      <c r="S5920" s="3">
        <v>9.5790299999999995</v>
      </c>
      <c r="T5920" s="3" t="s">
        <v>1920</v>
      </c>
      <c r="U5920" t="s">
        <v>394</v>
      </c>
      <c r="W5920" s="2" t="s">
        <v>21814</v>
      </c>
      <c r="X5920" s="4">
        <v>1913</v>
      </c>
      <c r="Y5920">
        <v>14</v>
      </c>
      <c r="AC5920" t="s">
        <v>404</v>
      </c>
      <c r="AD5920" s="19">
        <v>1927</v>
      </c>
      <c r="AE5920" s="21" t="s">
        <v>21815</v>
      </c>
      <c r="AF5920" s="21" t="s">
        <v>2617</v>
      </c>
      <c r="AG5920" t="s">
        <v>21816</v>
      </c>
      <c r="AH5920" s="2" t="s">
        <v>1483</v>
      </c>
      <c r="AI5920" t="s">
        <v>486</v>
      </c>
      <c r="AJ5920" t="s">
        <v>401</v>
      </c>
      <c r="AK5920">
        <v>47.747129999999999</v>
      </c>
      <c r="AL5920">
        <v>9.8514099999999996</v>
      </c>
      <c r="AM5920" s="2" t="s">
        <v>2509</v>
      </c>
      <c r="AN5920" s="4">
        <v>6556068</v>
      </c>
      <c r="AO5920" s="4">
        <v>47.788930000000001</v>
      </c>
      <c r="AP5920" s="3">
        <v>9.8802299999999992</v>
      </c>
      <c r="AQ5920" s="2" t="s">
        <v>24194</v>
      </c>
      <c r="AR5920" s="4">
        <v>3220791</v>
      </c>
      <c r="AS5920" s="4">
        <v>47.829169999999998</v>
      </c>
      <c r="AT5920" s="3">
        <v>9.79528</v>
      </c>
      <c r="AU5920" t="s">
        <v>486</v>
      </c>
      <c r="BH5920" s="2" t="s">
        <v>13115</v>
      </c>
    </row>
    <row r="5921" spans="1:60" x14ac:dyDescent="0.25">
      <c r="A5921">
        <v>5828</v>
      </c>
      <c r="B5921" s="1">
        <v>10126</v>
      </c>
      <c r="C5921" s="2" t="s">
        <v>24008</v>
      </c>
      <c r="D5921" s="3" t="s">
        <v>411</v>
      </c>
      <c r="E5921" s="2" t="s">
        <v>22</v>
      </c>
      <c r="F5921" s="4" t="s">
        <v>24047</v>
      </c>
      <c r="G5921" s="4">
        <v>3042058</v>
      </c>
      <c r="H5921" s="18">
        <v>47.066650000000003</v>
      </c>
      <c r="I5921" s="18">
        <v>9.5025099999999991</v>
      </c>
      <c r="J5921" s="2" t="s">
        <v>22</v>
      </c>
      <c r="K5921" s="18">
        <v>3042074</v>
      </c>
      <c r="L5921" s="18">
        <v>47.067700000000002</v>
      </c>
      <c r="M5921" s="3">
        <v>9.5040800000000001</v>
      </c>
      <c r="N5921" s="4" t="str">
        <f t="shared" si="184"/>
        <v>47,06665R</v>
      </c>
      <c r="O5921" s="4" t="str">
        <f t="shared" si="185"/>
        <v>9,50251R</v>
      </c>
      <c r="P5921" s="2" t="s">
        <v>24250</v>
      </c>
      <c r="U5921" t="s">
        <v>394</v>
      </c>
      <c r="W5921" s="2" t="s">
        <v>24009</v>
      </c>
      <c r="X5921" s="4">
        <v>1881</v>
      </c>
      <c r="Y5921">
        <v>13</v>
      </c>
      <c r="AC5921" t="s">
        <v>404</v>
      </c>
      <c r="AD5921" s="19">
        <v>1894</v>
      </c>
      <c r="AE5921" s="21" t="s">
        <v>3665</v>
      </c>
      <c r="AG5921" t="s">
        <v>24010</v>
      </c>
      <c r="AH5921" s="2" t="s">
        <v>24011</v>
      </c>
      <c r="AI5921" t="s">
        <v>2642</v>
      </c>
      <c r="AJ5921" t="s">
        <v>401</v>
      </c>
      <c r="AK5921">
        <v>47.820300000000003</v>
      </c>
      <c r="AL5921">
        <v>9.7949099999999998</v>
      </c>
      <c r="AM5921" s="2" t="s">
        <v>2642</v>
      </c>
      <c r="AN5921" s="4">
        <v>6556076</v>
      </c>
      <c r="AO5921" s="4">
        <v>47.816699999999997</v>
      </c>
      <c r="AP5921" s="3">
        <v>9.8000000000000007</v>
      </c>
      <c r="AQ5921" s="2" t="s">
        <v>24194</v>
      </c>
      <c r="AR5921" s="4">
        <v>3220791</v>
      </c>
      <c r="AS5921" s="4">
        <v>47.829169999999998</v>
      </c>
      <c r="AT5921" s="3">
        <v>9.79528</v>
      </c>
      <c r="AU5921" t="s">
        <v>2642</v>
      </c>
      <c r="BH5921" s="2" t="s">
        <v>546</v>
      </c>
    </row>
    <row r="5922" spans="1:60" x14ac:dyDescent="0.25">
      <c r="A5922">
        <v>5829</v>
      </c>
      <c r="B5922" s="1">
        <v>10128</v>
      </c>
      <c r="C5922" s="2" t="s">
        <v>24008</v>
      </c>
      <c r="D5922" s="3" t="s">
        <v>3742</v>
      </c>
      <c r="E5922" s="2" t="s">
        <v>22</v>
      </c>
      <c r="F5922" s="4" t="s">
        <v>24047</v>
      </c>
      <c r="G5922" s="4">
        <v>3042058</v>
      </c>
      <c r="H5922" s="18">
        <v>47.066650000000003</v>
      </c>
      <c r="I5922" s="18">
        <v>9.5025099999999991</v>
      </c>
      <c r="J5922" s="2" t="s">
        <v>22</v>
      </c>
      <c r="K5922" s="18">
        <v>3042074</v>
      </c>
      <c r="L5922" s="18">
        <v>47.067700000000002</v>
      </c>
      <c r="M5922" s="3">
        <v>9.5040800000000001</v>
      </c>
      <c r="N5922" s="4" t="str">
        <f t="shared" si="184"/>
        <v>47,06665R</v>
      </c>
      <c r="O5922" s="4" t="str">
        <f t="shared" si="185"/>
        <v>9,50251R</v>
      </c>
      <c r="P5922" s="2" t="s">
        <v>24250</v>
      </c>
      <c r="U5922" t="s">
        <v>394</v>
      </c>
      <c r="W5922" s="2" t="s">
        <v>24012</v>
      </c>
      <c r="X5922" s="4">
        <v>1880</v>
      </c>
      <c r="Y5922">
        <v>14</v>
      </c>
      <c r="AC5922" t="s">
        <v>24066</v>
      </c>
      <c r="AD5922" s="19">
        <v>1894</v>
      </c>
      <c r="AE5922" s="21" t="s">
        <v>5895</v>
      </c>
      <c r="AG5922" t="s">
        <v>24013</v>
      </c>
      <c r="AH5922" s="2" t="s">
        <v>14182</v>
      </c>
      <c r="AI5922" t="s">
        <v>2642</v>
      </c>
      <c r="AJ5922" t="s">
        <v>401</v>
      </c>
      <c r="AK5922">
        <v>47.820300000000003</v>
      </c>
      <c r="AL5922">
        <v>9.7949099999999998</v>
      </c>
      <c r="AM5922" s="2" t="s">
        <v>2642</v>
      </c>
      <c r="AN5922" s="4">
        <v>6556076</v>
      </c>
      <c r="AO5922" s="4">
        <v>47.816699999999997</v>
      </c>
      <c r="AP5922" s="3">
        <v>9.8000000000000007</v>
      </c>
      <c r="AQ5922" s="2" t="s">
        <v>24194</v>
      </c>
      <c r="AR5922" s="4">
        <v>3220791</v>
      </c>
      <c r="AS5922" s="4">
        <v>47.829169999999998</v>
      </c>
      <c r="AT5922" s="3">
        <v>9.79528</v>
      </c>
      <c r="AU5922" t="s">
        <v>2642</v>
      </c>
      <c r="BH5922" s="2" t="s">
        <v>546</v>
      </c>
    </row>
    <row r="5923" spans="1:60" x14ac:dyDescent="0.25">
      <c r="A5923">
        <v>5830</v>
      </c>
      <c r="B5923" s="1">
        <v>10130</v>
      </c>
      <c r="C5923" s="2" t="s">
        <v>9948</v>
      </c>
      <c r="D5923" s="3" t="s">
        <v>24014</v>
      </c>
      <c r="E5923" s="2" t="s">
        <v>22</v>
      </c>
      <c r="F5923" s="4" t="s">
        <v>24047</v>
      </c>
      <c r="G5923" s="4">
        <v>3042058</v>
      </c>
      <c r="H5923" s="18">
        <v>47.066650000000003</v>
      </c>
      <c r="I5923" s="18">
        <v>9.5025099999999991</v>
      </c>
      <c r="J5923" s="2" t="s">
        <v>22</v>
      </c>
      <c r="K5923" s="18">
        <v>3042074</v>
      </c>
      <c r="L5923" s="18">
        <v>47.067700000000002</v>
      </c>
      <c r="M5923" s="3">
        <v>9.5040800000000001</v>
      </c>
      <c r="N5923" s="4" t="str">
        <f t="shared" si="184"/>
        <v>47,06665R</v>
      </c>
      <c r="O5923" s="4" t="str">
        <f t="shared" si="185"/>
        <v>9,50251R</v>
      </c>
      <c r="P5923" s="2" t="s">
        <v>24250</v>
      </c>
      <c r="U5923" t="s">
        <v>394</v>
      </c>
      <c r="W5923" s="2" t="s">
        <v>24015</v>
      </c>
      <c r="X5923" s="4">
        <v>1884</v>
      </c>
      <c r="Y5923">
        <v>12</v>
      </c>
      <c r="AC5923" t="s">
        <v>404</v>
      </c>
      <c r="AD5923" s="19">
        <v>1896</v>
      </c>
      <c r="AE5923" s="21" t="s">
        <v>22649</v>
      </c>
      <c r="AF5923" s="21" t="s">
        <v>2489</v>
      </c>
      <c r="AG5923" t="s">
        <v>24016</v>
      </c>
      <c r="AH5923" s="2" t="s">
        <v>17167</v>
      </c>
      <c r="AI5923" t="s">
        <v>2642</v>
      </c>
      <c r="AJ5923" t="s">
        <v>401</v>
      </c>
      <c r="AK5923">
        <v>47.820300000000003</v>
      </c>
      <c r="AL5923">
        <v>9.7949099999999998</v>
      </c>
      <c r="AM5923" s="2" t="s">
        <v>2642</v>
      </c>
      <c r="AN5923" s="4">
        <v>6556076</v>
      </c>
      <c r="AO5923" s="4">
        <v>47.816699999999997</v>
      </c>
      <c r="AP5923" s="3">
        <v>9.8000000000000007</v>
      </c>
      <c r="AQ5923" s="2" t="s">
        <v>24194</v>
      </c>
      <c r="AR5923" s="4">
        <v>3220791</v>
      </c>
      <c r="AS5923" s="4">
        <v>47.829169999999998</v>
      </c>
      <c r="AT5923" s="3">
        <v>9.79528</v>
      </c>
      <c r="AU5923" t="s">
        <v>2642</v>
      </c>
      <c r="BH5923" s="2" t="s">
        <v>546</v>
      </c>
    </row>
    <row r="5924" spans="1:60" x14ac:dyDescent="0.25">
      <c r="A5924">
        <v>5831</v>
      </c>
      <c r="B5924" s="1">
        <v>10132</v>
      </c>
      <c r="C5924" s="2" t="s">
        <v>927</v>
      </c>
      <c r="D5924" s="3" t="s">
        <v>411</v>
      </c>
      <c r="E5924" s="2" t="s">
        <v>22</v>
      </c>
      <c r="F5924" s="4" t="s">
        <v>24047</v>
      </c>
      <c r="G5924" s="4">
        <v>3042058</v>
      </c>
      <c r="H5924" s="18">
        <v>47.066650000000003</v>
      </c>
      <c r="I5924" s="18">
        <v>9.5025099999999991</v>
      </c>
      <c r="J5924" s="2" t="s">
        <v>22</v>
      </c>
      <c r="K5924" s="18">
        <v>3042074</v>
      </c>
      <c r="L5924" s="18">
        <v>47.067700000000002</v>
      </c>
      <c r="M5924" s="3">
        <v>9.5040800000000001</v>
      </c>
      <c r="N5924" s="4" t="str">
        <f t="shared" si="184"/>
        <v>47,06665R</v>
      </c>
      <c r="O5924" s="4" t="str">
        <f t="shared" si="185"/>
        <v>9,50251R</v>
      </c>
      <c r="P5924" s="2" t="s">
        <v>24250</v>
      </c>
      <c r="U5924" t="s">
        <v>394</v>
      </c>
      <c r="W5924" s="2" t="s">
        <v>24009</v>
      </c>
      <c r="X5924" s="4">
        <v>1881</v>
      </c>
      <c r="Y5924">
        <v>15</v>
      </c>
      <c r="AC5924" t="s">
        <v>404</v>
      </c>
      <c r="AD5924" s="19">
        <v>1896</v>
      </c>
      <c r="AE5924" s="21" t="s">
        <v>22649</v>
      </c>
      <c r="AF5924" s="21" t="s">
        <v>2780</v>
      </c>
      <c r="AG5924" t="s">
        <v>24017</v>
      </c>
      <c r="AH5924" s="2" t="s">
        <v>2944</v>
      </c>
      <c r="AI5924" t="s">
        <v>2642</v>
      </c>
      <c r="AJ5924" t="s">
        <v>401</v>
      </c>
      <c r="AK5924">
        <v>47.820300000000003</v>
      </c>
      <c r="AL5924">
        <v>9.7949099999999998</v>
      </c>
      <c r="AM5924" s="2" t="s">
        <v>2642</v>
      </c>
      <c r="AN5924" s="4">
        <v>6556076</v>
      </c>
      <c r="AO5924" s="4">
        <v>47.816699999999997</v>
      </c>
      <c r="AP5924" s="3">
        <v>9.8000000000000007</v>
      </c>
      <c r="AQ5924" s="2" t="s">
        <v>24194</v>
      </c>
      <c r="AR5924" s="4">
        <v>3220791</v>
      </c>
      <c r="AS5924" s="4">
        <v>47.829169999999998</v>
      </c>
      <c r="AT5924" s="3">
        <v>9.79528</v>
      </c>
      <c r="AU5924" t="s">
        <v>2642</v>
      </c>
      <c r="BH5924" s="2" t="s">
        <v>546</v>
      </c>
    </row>
    <row r="5925" spans="1:60" x14ac:dyDescent="0.25">
      <c r="A5925">
        <v>5832</v>
      </c>
      <c r="B5925" s="1">
        <v>10134</v>
      </c>
      <c r="C5925" s="2" t="s">
        <v>927</v>
      </c>
      <c r="D5925" s="3" t="s">
        <v>3742</v>
      </c>
      <c r="E5925" s="2" t="s">
        <v>22</v>
      </c>
      <c r="F5925" s="4" t="s">
        <v>24047</v>
      </c>
      <c r="G5925" s="4">
        <v>3042058</v>
      </c>
      <c r="H5925" s="18">
        <v>47.066650000000003</v>
      </c>
      <c r="I5925" s="18">
        <v>9.5025099999999991</v>
      </c>
      <c r="J5925" s="2" t="s">
        <v>22</v>
      </c>
      <c r="K5925" s="18">
        <v>3042074</v>
      </c>
      <c r="L5925" s="18">
        <v>47.067700000000002</v>
      </c>
      <c r="M5925" s="3">
        <v>9.5040800000000001</v>
      </c>
      <c r="N5925" s="4" t="str">
        <f t="shared" si="184"/>
        <v>47,06665R</v>
      </c>
      <c r="O5925" s="4" t="str">
        <f t="shared" si="185"/>
        <v>9,50251R</v>
      </c>
      <c r="P5925" s="2" t="s">
        <v>24250</v>
      </c>
      <c r="U5925" t="s">
        <v>394</v>
      </c>
      <c r="W5925" s="2" t="s">
        <v>24018</v>
      </c>
      <c r="X5925" s="4">
        <v>1883</v>
      </c>
      <c r="Y5925">
        <v>13</v>
      </c>
      <c r="AC5925" t="s">
        <v>404</v>
      </c>
      <c r="AD5925" s="19">
        <v>1896</v>
      </c>
      <c r="AE5925" s="21" t="s">
        <v>1518</v>
      </c>
      <c r="AF5925" s="21" t="s">
        <v>2804</v>
      </c>
      <c r="AG5925" t="s">
        <v>24019</v>
      </c>
      <c r="AH5925" s="2" t="s">
        <v>3724</v>
      </c>
      <c r="AI5925" t="s">
        <v>2642</v>
      </c>
      <c r="AJ5925" t="s">
        <v>401</v>
      </c>
      <c r="AK5925">
        <v>47.820300000000003</v>
      </c>
      <c r="AL5925">
        <v>9.7949099999999998</v>
      </c>
      <c r="AM5925" s="2" t="s">
        <v>2642</v>
      </c>
      <c r="AN5925" s="4">
        <v>6556076</v>
      </c>
      <c r="AO5925" s="4">
        <v>47.816699999999997</v>
      </c>
      <c r="AP5925" s="3">
        <v>9.8000000000000007</v>
      </c>
      <c r="AQ5925" s="2" t="s">
        <v>24194</v>
      </c>
      <c r="AR5925" s="4">
        <v>3220791</v>
      </c>
      <c r="AS5925" s="4">
        <v>47.829169999999998</v>
      </c>
      <c r="AT5925" s="3">
        <v>9.79528</v>
      </c>
      <c r="AU5925" t="s">
        <v>2642</v>
      </c>
      <c r="BH5925" s="2" t="s">
        <v>546</v>
      </c>
    </row>
    <row r="5926" spans="1:60" x14ac:dyDescent="0.25">
      <c r="A5926">
        <v>5833</v>
      </c>
      <c r="B5926" s="1">
        <v>10136</v>
      </c>
      <c r="C5926" s="2" t="s">
        <v>915</v>
      </c>
      <c r="D5926" s="3" t="s">
        <v>672</v>
      </c>
      <c r="E5926" s="2" t="s">
        <v>22</v>
      </c>
      <c r="F5926" s="4" t="s">
        <v>24047</v>
      </c>
      <c r="G5926" s="4">
        <v>3042058</v>
      </c>
      <c r="H5926" s="18">
        <v>47.066650000000003</v>
      </c>
      <c r="I5926" s="18">
        <v>9.5025099999999991</v>
      </c>
      <c r="J5926" s="2" t="s">
        <v>22</v>
      </c>
      <c r="K5926" s="18">
        <v>3042074</v>
      </c>
      <c r="L5926" s="18">
        <v>47.067700000000002</v>
      </c>
      <c r="M5926" s="3">
        <v>9.5040800000000001</v>
      </c>
      <c r="N5926" s="4" t="str">
        <f t="shared" si="184"/>
        <v>47,06665R</v>
      </c>
      <c r="O5926" s="4" t="str">
        <f t="shared" si="185"/>
        <v>9,50251R</v>
      </c>
      <c r="P5926" s="2" t="s">
        <v>24250</v>
      </c>
      <c r="U5926" t="s">
        <v>394</v>
      </c>
      <c r="W5926" s="2" t="s">
        <v>10046</v>
      </c>
      <c r="X5926" s="4">
        <v>1880</v>
      </c>
      <c r="Y5926">
        <v>14</v>
      </c>
      <c r="AC5926" t="s">
        <v>24066</v>
      </c>
      <c r="AD5926" s="19">
        <v>1894</v>
      </c>
      <c r="AE5926" s="21" t="s">
        <v>7088</v>
      </c>
      <c r="AG5926" t="s">
        <v>24020</v>
      </c>
      <c r="AH5926" s="2" t="s">
        <v>24021</v>
      </c>
      <c r="AI5926" t="s">
        <v>2642</v>
      </c>
      <c r="AJ5926" t="s">
        <v>401</v>
      </c>
      <c r="AK5926">
        <v>47.820300000000003</v>
      </c>
      <c r="AL5926">
        <v>9.7949099999999998</v>
      </c>
      <c r="AM5926" s="2" t="s">
        <v>2642</v>
      </c>
      <c r="AN5926" s="4">
        <v>6556076</v>
      </c>
      <c r="AO5926" s="4">
        <v>47.816699999999997</v>
      </c>
      <c r="AP5926" s="3">
        <v>9.8000000000000007</v>
      </c>
      <c r="AQ5926" s="2" t="s">
        <v>24194</v>
      </c>
      <c r="AR5926" s="4">
        <v>3220791</v>
      </c>
      <c r="AS5926" s="4">
        <v>47.829169999999998</v>
      </c>
      <c r="AT5926" s="3">
        <v>9.79528</v>
      </c>
      <c r="AU5926" t="s">
        <v>2642</v>
      </c>
      <c r="BH5926" s="2" t="s">
        <v>546</v>
      </c>
    </row>
    <row r="5927" spans="1:60" x14ac:dyDescent="0.25">
      <c r="A5927">
        <v>5834</v>
      </c>
      <c r="B5927" s="1">
        <v>10138</v>
      </c>
      <c r="C5927" s="2" t="s">
        <v>24023</v>
      </c>
      <c r="D5927" s="3" t="s">
        <v>2517</v>
      </c>
      <c r="E5927" s="2" t="s">
        <v>22</v>
      </c>
      <c r="F5927" s="4" t="s">
        <v>24047</v>
      </c>
      <c r="G5927" s="4">
        <v>3042058</v>
      </c>
      <c r="H5927" s="18">
        <v>47.066650000000003</v>
      </c>
      <c r="I5927" s="18">
        <v>9.5025099999999991</v>
      </c>
      <c r="J5927" s="2" t="s">
        <v>22</v>
      </c>
      <c r="K5927" s="18">
        <v>3042074</v>
      </c>
      <c r="L5927" s="18">
        <v>47.067700000000002</v>
      </c>
      <c r="M5927" s="3">
        <v>9.5040800000000001</v>
      </c>
      <c r="N5927" s="4" t="str">
        <f t="shared" si="184"/>
        <v>47,06665R</v>
      </c>
      <c r="O5927" s="4" t="str">
        <f t="shared" si="185"/>
        <v>9,50251R</v>
      </c>
      <c r="P5927" s="2" t="s">
        <v>24250</v>
      </c>
      <c r="U5927" t="s">
        <v>394</v>
      </c>
      <c r="W5927" s="2" t="s">
        <v>24024</v>
      </c>
      <c r="X5927" s="4">
        <v>1885</v>
      </c>
      <c r="Y5927">
        <v>11</v>
      </c>
      <c r="AC5927" t="s">
        <v>404</v>
      </c>
      <c r="AD5927" s="19">
        <v>1896</v>
      </c>
      <c r="AE5927" s="21" t="s">
        <v>22649</v>
      </c>
      <c r="AF5927" s="21" t="s">
        <v>2489</v>
      </c>
      <c r="AG5927" t="s">
        <v>17946</v>
      </c>
      <c r="AH5927" s="2" t="s">
        <v>17167</v>
      </c>
      <c r="AI5927" t="s">
        <v>2642</v>
      </c>
      <c r="AJ5927" t="s">
        <v>401</v>
      </c>
      <c r="AK5927">
        <v>47.820300000000003</v>
      </c>
      <c r="AL5927">
        <v>9.7949099999999998</v>
      </c>
      <c r="AM5927" s="2" t="s">
        <v>2642</v>
      </c>
      <c r="AN5927" s="4">
        <v>6556076</v>
      </c>
      <c r="AO5927" s="4">
        <v>47.816699999999997</v>
      </c>
      <c r="AP5927" s="3">
        <v>9.8000000000000007</v>
      </c>
      <c r="AQ5927" s="2" t="s">
        <v>24194</v>
      </c>
      <c r="AR5927" s="4">
        <v>3220791</v>
      </c>
      <c r="AS5927" s="4">
        <v>47.829169999999998</v>
      </c>
      <c r="AT5927" s="3">
        <v>9.79528</v>
      </c>
      <c r="AU5927" t="s">
        <v>2642</v>
      </c>
      <c r="BH5927" s="2" t="s">
        <v>546</v>
      </c>
    </row>
    <row r="5928" spans="1:60" x14ac:dyDescent="0.25">
      <c r="A5928">
        <v>5835</v>
      </c>
      <c r="B5928" s="1">
        <v>10141</v>
      </c>
      <c r="C5928" s="2" t="s">
        <v>2181</v>
      </c>
      <c r="D5928" s="3" t="s">
        <v>1898</v>
      </c>
      <c r="E5928" s="2" t="s">
        <v>24</v>
      </c>
      <c r="F5928" s="4" t="s">
        <v>10763</v>
      </c>
      <c r="G5928" s="4">
        <v>2781975</v>
      </c>
      <c r="H5928" s="4">
        <v>47.092449999999999</v>
      </c>
      <c r="I5928" s="4">
        <v>9.9081299999999999</v>
      </c>
      <c r="J5928" s="2" t="s">
        <v>24</v>
      </c>
      <c r="K5928" s="4">
        <v>7873715</v>
      </c>
      <c r="L5928" s="4">
        <v>47.106619999999999</v>
      </c>
      <c r="M5928" s="3">
        <v>9.9172600000000006</v>
      </c>
      <c r="N5928" s="4" t="str">
        <f t="shared" si="184"/>
        <v>47,09245R</v>
      </c>
      <c r="O5928" s="4" t="str">
        <f t="shared" si="185"/>
        <v>9,90813R</v>
      </c>
      <c r="P5928" s="2" t="s">
        <v>24142</v>
      </c>
      <c r="Q5928" s="4">
        <v>2781679</v>
      </c>
      <c r="R5928" s="4">
        <v>47.151440000000001</v>
      </c>
      <c r="S5928" s="3">
        <v>9.8245199999999997</v>
      </c>
      <c r="U5928" t="s">
        <v>394</v>
      </c>
      <c r="W5928" s="2">
        <v>1882</v>
      </c>
      <c r="X5928" s="4">
        <v>1882</v>
      </c>
      <c r="Y5928">
        <v>14</v>
      </c>
      <c r="AC5928" t="s">
        <v>404</v>
      </c>
      <c r="AD5928" s="19">
        <v>1896</v>
      </c>
      <c r="AE5928" s="21" t="s">
        <v>2803</v>
      </c>
      <c r="AF5928" s="21" t="s">
        <v>2489</v>
      </c>
      <c r="AG5928" t="s">
        <v>5681</v>
      </c>
      <c r="AH5928" s="2" t="s">
        <v>3691</v>
      </c>
      <c r="AI5928" t="s">
        <v>409</v>
      </c>
      <c r="AJ5928" t="s">
        <v>401</v>
      </c>
      <c r="AK5928">
        <v>47.794969999999999</v>
      </c>
      <c r="AL5928">
        <v>9.8959299999999999</v>
      </c>
      <c r="AM5928" s="2" t="s">
        <v>2509</v>
      </c>
      <c r="AN5928" s="4">
        <v>6556068</v>
      </c>
      <c r="AO5928" s="4">
        <v>47.788930000000001</v>
      </c>
      <c r="AP5928" s="3">
        <v>9.8802299999999992</v>
      </c>
      <c r="AQ5928" s="2" t="s">
        <v>24194</v>
      </c>
      <c r="AR5928" s="4">
        <v>3220791</v>
      </c>
      <c r="AS5928" s="4">
        <v>47.829169999999998</v>
      </c>
      <c r="AT5928" s="3">
        <v>9.79528</v>
      </c>
      <c r="AU5928" t="s">
        <v>409</v>
      </c>
      <c r="BH5928" s="2" t="s">
        <v>546</v>
      </c>
    </row>
    <row r="5929" spans="1:60" x14ac:dyDescent="0.25">
      <c r="A5929">
        <v>5835</v>
      </c>
      <c r="B5929" s="1">
        <v>10144</v>
      </c>
      <c r="C5929" s="2" t="s">
        <v>2181</v>
      </c>
      <c r="D5929" s="3" t="s">
        <v>1898</v>
      </c>
      <c r="E5929" s="2" t="s">
        <v>24</v>
      </c>
      <c r="F5929" s="4" t="s">
        <v>10763</v>
      </c>
      <c r="G5929" s="4">
        <v>2781975</v>
      </c>
      <c r="H5929" s="4">
        <v>47.092449999999999</v>
      </c>
      <c r="I5929" s="4">
        <v>9.9081299999999999</v>
      </c>
      <c r="J5929" s="2" t="s">
        <v>24</v>
      </c>
      <c r="K5929" s="4">
        <v>7873715</v>
      </c>
      <c r="L5929" s="4">
        <v>47.106619999999999</v>
      </c>
      <c r="M5929" s="3">
        <v>9.9172600000000006</v>
      </c>
      <c r="N5929" s="4" t="str">
        <f t="shared" si="184"/>
        <v>47,09245R</v>
      </c>
      <c r="O5929" s="4" t="str">
        <f t="shared" si="185"/>
        <v>9,90813R</v>
      </c>
      <c r="P5929" s="2" t="s">
        <v>24142</v>
      </c>
      <c r="Q5929" s="4">
        <v>2781679</v>
      </c>
      <c r="R5929" s="4">
        <v>47.151440000000001</v>
      </c>
      <c r="S5929" s="3">
        <v>9.8245199999999997</v>
      </c>
      <c r="U5929" t="s">
        <v>394</v>
      </c>
      <c r="W5929" s="2">
        <v>1882</v>
      </c>
      <c r="X5929" s="4">
        <v>1882</v>
      </c>
      <c r="Y5929">
        <v>15</v>
      </c>
      <c r="AC5929" t="s">
        <v>404</v>
      </c>
      <c r="AD5929" s="19">
        <v>1897</v>
      </c>
      <c r="AE5929" s="21" t="s">
        <v>7818</v>
      </c>
      <c r="AF5929" s="21" t="s">
        <v>7819</v>
      </c>
      <c r="AG5929" t="s">
        <v>7820</v>
      </c>
      <c r="AH5929" s="2" t="s">
        <v>2811</v>
      </c>
      <c r="AI5929" t="s">
        <v>409</v>
      </c>
      <c r="AJ5929" t="s">
        <v>401</v>
      </c>
      <c r="AK5929">
        <v>47.794969999999999</v>
      </c>
      <c r="AL5929">
        <v>9.8959299999999999</v>
      </c>
      <c r="AM5929" s="2" t="s">
        <v>2509</v>
      </c>
      <c r="AN5929" s="4">
        <v>6556068</v>
      </c>
      <c r="AO5929" s="4">
        <v>47.788930000000001</v>
      </c>
      <c r="AP5929" s="3">
        <v>9.8802299999999992</v>
      </c>
      <c r="AQ5929" s="2" t="s">
        <v>24194</v>
      </c>
      <c r="AR5929" s="4">
        <v>3220791</v>
      </c>
      <c r="AS5929" s="4">
        <v>47.829169999999998</v>
      </c>
      <c r="AT5929" s="3">
        <v>9.79528</v>
      </c>
      <c r="AU5929" t="s">
        <v>409</v>
      </c>
      <c r="BH5929" s="2" t="s">
        <v>546</v>
      </c>
    </row>
    <row r="5930" spans="1:60" x14ac:dyDescent="0.25">
      <c r="A5930">
        <v>5836</v>
      </c>
      <c r="B5930" s="1">
        <v>10143</v>
      </c>
      <c r="C5930" s="2" t="s">
        <v>1779</v>
      </c>
      <c r="D5930" s="3" t="s">
        <v>570</v>
      </c>
      <c r="E5930" s="2" t="s">
        <v>24</v>
      </c>
      <c r="F5930" s="4" t="s">
        <v>10763</v>
      </c>
      <c r="G5930" s="4">
        <v>2781975</v>
      </c>
      <c r="H5930" s="4">
        <v>47.092449999999999</v>
      </c>
      <c r="I5930" s="4">
        <v>9.9081299999999999</v>
      </c>
      <c r="J5930" s="2" t="s">
        <v>24</v>
      </c>
      <c r="K5930" s="4">
        <v>7873715</v>
      </c>
      <c r="L5930" s="4">
        <v>47.106619999999999</v>
      </c>
      <c r="M5930" s="3">
        <v>9.9172600000000006</v>
      </c>
      <c r="N5930" s="4" t="str">
        <f t="shared" si="184"/>
        <v>47,09245R</v>
      </c>
      <c r="O5930" s="4" t="str">
        <f t="shared" si="185"/>
        <v>9,90813R</v>
      </c>
      <c r="P5930" s="2" t="s">
        <v>24142</v>
      </c>
      <c r="Q5930" s="4">
        <v>2781679</v>
      </c>
      <c r="R5930" s="4">
        <v>47.151440000000001</v>
      </c>
      <c r="S5930" s="3">
        <v>9.8245199999999997</v>
      </c>
      <c r="U5930" t="s">
        <v>394</v>
      </c>
      <c r="W5930" s="2">
        <v>1881</v>
      </c>
      <c r="X5930" s="4">
        <v>1881</v>
      </c>
      <c r="Y5930">
        <v>15</v>
      </c>
      <c r="AC5930" t="s">
        <v>404</v>
      </c>
      <c r="AD5930" s="19">
        <v>1896</v>
      </c>
      <c r="AE5930" s="21" t="s">
        <v>7821</v>
      </c>
      <c r="AF5930" s="21" t="s">
        <v>2489</v>
      </c>
      <c r="AG5930" t="s">
        <v>7822</v>
      </c>
      <c r="AH5930" s="2" t="s">
        <v>2811</v>
      </c>
      <c r="AI5930" t="s">
        <v>409</v>
      </c>
      <c r="AJ5930" t="s">
        <v>401</v>
      </c>
      <c r="AK5930">
        <v>47.794969999999999</v>
      </c>
      <c r="AL5930">
        <v>9.8959299999999999</v>
      </c>
      <c r="AM5930" s="2" t="s">
        <v>2509</v>
      </c>
      <c r="AN5930" s="4">
        <v>6556068</v>
      </c>
      <c r="AO5930" s="4">
        <v>47.788930000000001</v>
      </c>
      <c r="AP5930" s="3">
        <v>9.8802299999999992</v>
      </c>
      <c r="AQ5930" s="2" t="s">
        <v>24194</v>
      </c>
      <c r="AR5930" s="4">
        <v>3220791</v>
      </c>
      <c r="AS5930" s="4">
        <v>47.829169999999998</v>
      </c>
      <c r="AT5930" s="3">
        <v>9.79528</v>
      </c>
      <c r="AU5930" t="s">
        <v>409</v>
      </c>
      <c r="BH5930" s="2" t="s">
        <v>546</v>
      </c>
    </row>
    <row r="5931" spans="1:60" x14ac:dyDescent="0.25">
      <c r="A5931">
        <v>5837</v>
      </c>
      <c r="B5931" s="1">
        <v>10146</v>
      </c>
      <c r="C5931" s="2" t="s">
        <v>1779</v>
      </c>
      <c r="D5931" s="3" t="s">
        <v>1227</v>
      </c>
      <c r="E5931" s="2" t="s">
        <v>24</v>
      </c>
      <c r="F5931" s="4" t="s">
        <v>10763</v>
      </c>
      <c r="G5931" s="4">
        <v>2781975</v>
      </c>
      <c r="H5931" s="4">
        <v>47.092449999999999</v>
      </c>
      <c r="I5931" s="4">
        <v>9.9081299999999999</v>
      </c>
      <c r="J5931" s="2" t="s">
        <v>24</v>
      </c>
      <c r="K5931" s="4">
        <v>7873715</v>
      </c>
      <c r="L5931" s="4">
        <v>47.106619999999999</v>
      </c>
      <c r="M5931" s="3">
        <v>9.9172600000000006</v>
      </c>
      <c r="N5931" s="4" t="str">
        <f t="shared" si="184"/>
        <v>47,09245R</v>
      </c>
      <c r="O5931" s="4" t="str">
        <f t="shared" si="185"/>
        <v>9,90813R</v>
      </c>
      <c r="P5931" s="2" t="s">
        <v>24142</v>
      </c>
      <c r="Q5931" s="4">
        <v>2781679</v>
      </c>
      <c r="R5931" s="4">
        <v>47.151440000000001</v>
      </c>
      <c r="S5931" s="3">
        <v>9.8245199999999997</v>
      </c>
      <c r="U5931" t="s">
        <v>394</v>
      </c>
      <c r="W5931" s="2">
        <v>1884</v>
      </c>
      <c r="X5931" s="4">
        <v>1884</v>
      </c>
      <c r="Y5931">
        <v>12</v>
      </c>
      <c r="AC5931" t="s">
        <v>404</v>
      </c>
      <c r="AD5931" s="19">
        <v>1896</v>
      </c>
      <c r="AE5931" s="21" t="s">
        <v>7823</v>
      </c>
      <c r="AF5931" s="21" t="s">
        <v>2489</v>
      </c>
      <c r="AG5931" t="s">
        <v>3690</v>
      </c>
      <c r="AH5931" s="2" t="s">
        <v>3691</v>
      </c>
      <c r="AI5931" t="s">
        <v>409</v>
      </c>
      <c r="AJ5931" t="s">
        <v>401</v>
      </c>
      <c r="AK5931">
        <v>47.794969999999999</v>
      </c>
      <c r="AL5931">
        <v>9.8959299999999999</v>
      </c>
      <c r="AM5931" s="2" t="s">
        <v>2509</v>
      </c>
      <c r="AN5931" s="4">
        <v>6556068</v>
      </c>
      <c r="AO5931" s="4">
        <v>47.788930000000001</v>
      </c>
      <c r="AP5931" s="3">
        <v>9.8802299999999992</v>
      </c>
      <c r="AQ5931" s="2" t="s">
        <v>24194</v>
      </c>
      <c r="AR5931" s="4">
        <v>3220791</v>
      </c>
      <c r="AS5931" s="4">
        <v>47.829169999999998</v>
      </c>
      <c r="AT5931" s="3">
        <v>9.79528</v>
      </c>
      <c r="AU5931" t="s">
        <v>409</v>
      </c>
      <c r="BH5931" s="2" t="s">
        <v>546</v>
      </c>
    </row>
    <row r="5932" spans="1:60" x14ac:dyDescent="0.25">
      <c r="A5932">
        <v>5837</v>
      </c>
      <c r="B5932" s="1">
        <v>10147</v>
      </c>
      <c r="C5932" s="2" t="s">
        <v>1779</v>
      </c>
      <c r="D5932" s="3" t="s">
        <v>1227</v>
      </c>
      <c r="E5932" s="2" t="s">
        <v>24</v>
      </c>
      <c r="F5932" s="4" t="s">
        <v>10763</v>
      </c>
      <c r="G5932" s="4">
        <v>2781975</v>
      </c>
      <c r="H5932" s="4">
        <v>47.092449999999999</v>
      </c>
      <c r="I5932" s="4">
        <v>9.9081299999999999</v>
      </c>
      <c r="J5932" s="2" t="s">
        <v>24</v>
      </c>
      <c r="K5932" s="4">
        <v>7873715</v>
      </c>
      <c r="L5932" s="4">
        <v>47.106619999999999</v>
      </c>
      <c r="M5932" s="3">
        <v>9.9172600000000006</v>
      </c>
      <c r="N5932" s="4" t="str">
        <f t="shared" si="184"/>
        <v>47,09245R</v>
      </c>
      <c r="O5932" s="4" t="str">
        <f t="shared" si="185"/>
        <v>9,90813R</v>
      </c>
      <c r="P5932" s="2" t="s">
        <v>24142</v>
      </c>
      <c r="Q5932" s="4">
        <v>2781679</v>
      </c>
      <c r="R5932" s="4">
        <v>47.151440000000001</v>
      </c>
      <c r="S5932" s="3">
        <v>9.8245199999999997</v>
      </c>
      <c r="U5932" t="s">
        <v>394</v>
      </c>
      <c r="W5932" s="2">
        <v>1884</v>
      </c>
      <c r="X5932" s="4">
        <v>1884</v>
      </c>
      <c r="Y5932">
        <v>13</v>
      </c>
      <c r="AC5932" t="s">
        <v>404</v>
      </c>
      <c r="AD5932" s="19">
        <v>1897</v>
      </c>
      <c r="AE5932" s="21" t="s">
        <v>1093</v>
      </c>
      <c r="AF5932" s="21" t="s">
        <v>2783</v>
      </c>
      <c r="AG5932" t="s">
        <v>3877</v>
      </c>
      <c r="AH5932" s="2" t="s">
        <v>414</v>
      </c>
      <c r="AI5932" t="s">
        <v>409</v>
      </c>
      <c r="AJ5932" t="s">
        <v>401</v>
      </c>
      <c r="AK5932">
        <v>47.794969999999999</v>
      </c>
      <c r="AL5932">
        <v>9.8959299999999999</v>
      </c>
      <c r="AM5932" s="2" t="s">
        <v>2509</v>
      </c>
      <c r="AN5932" s="4">
        <v>6556068</v>
      </c>
      <c r="AO5932" s="4">
        <v>47.788930000000001</v>
      </c>
      <c r="AP5932" s="3">
        <v>9.8802299999999992</v>
      </c>
      <c r="AQ5932" s="2" t="s">
        <v>24194</v>
      </c>
      <c r="AR5932" s="4">
        <v>3220791</v>
      </c>
      <c r="AS5932" s="4">
        <v>47.829169999999998</v>
      </c>
      <c r="AT5932" s="3">
        <v>9.79528</v>
      </c>
      <c r="AU5932" t="s">
        <v>409</v>
      </c>
      <c r="BH5932" s="2" t="s">
        <v>546</v>
      </c>
    </row>
    <row r="5933" spans="1:60" x14ac:dyDescent="0.25">
      <c r="A5933">
        <v>5837</v>
      </c>
      <c r="B5933" s="1">
        <v>10152</v>
      </c>
      <c r="C5933" s="2" t="s">
        <v>1779</v>
      </c>
      <c r="D5933" s="3" t="s">
        <v>1227</v>
      </c>
      <c r="E5933" s="2" t="s">
        <v>24</v>
      </c>
      <c r="F5933" s="4" t="s">
        <v>10763</v>
      </c>
      <c r="G5933" s="4">
        <v>2781975</v>
      </c>
      <c r="H5933" s="4">
        <v>47.092449999999999</v>
      </c>
      <c r="I5933" s="4">
        <v>9.9081299999999999</v>
      </c>
      <c r="J5933" s="2" t="s">
        <v>24</v>
      </c>
      <c r="K5933" s="4">
        <v>7873715</v>
      </c>
      <c r="L5933" s="4">
        <v>47.106619999999999</v>
      </c>
      <c r="M5933" s="3">
        <v>9.9172600000000006</v>
      </c>
      <c r="N5933" s="4" t="str">
        <f t="shared" si="184"/>
        <v>47,09245R</v>
      </c>
      <c r="O5933" s="4" t="str">
        <f t="shared" si="185"/>
        <v>9,90813R</v>
      </c>
      <c r="P5933" s="2" t="s">
        <v>24142</v>
      </c>
      <c r="Q5933" s="4">
        <v>2781679</v>
      </c>
      <c r="R5933" s="4">
        <v>47.151440000000001</v>
      </c>
      <c r="S5933" s="3">
        <v>9.8245199999999997</v>
      </c>
      <c r="U5933" t="s">
        <v>394</v>
      </c>
      <c r="W5933" s="2">
        <v>1884</v>
      </c>
      <c r="X5933" s="4">
        <v>1884</v>
      </c>
      <c r="Y5933">
        <v>14</v>
      </c>
      <c r="AC5933" t="s">
        <v>404</v>
      </c>
      <c r="AD5933" s="19">
        <v>1898</v>
      </c>
      <c r="AE5933" s="21" t="s">
        <v>7824</v>
      </c>
      <c r="AF5933" s="21" t="s">
        <v>2027</v>
      </c>
      <c r="AG5933" t="s">
        <v>3877</v>
      </c>
      <c r="AH5933" s="2" t="s">
        <v>414</v>
      </c>
      <c r="AI5933" t="s">
        <v>409</v>
      </c>
      <c r="AJ5933" t="s">
        <v>401</v>
      </c>
      <c r="AK5933">
        <v>47.794969999999999</v>
      </c>
      <c r="AL5933">
        <v>9.8959299999999999</v>
      </c>
      <c r="AM5933" s="2" t="s">
        <v>2509</v>
      </c>
      <c r="AN5933" s="4">
        <v>6556068</v>
      </c>
      <c r="AO5933" s="4">
        <v>47.788930000000001</v>
      </c>
      <c r="AP5933" s="3">
        <v>9.8802299999999992</v>
      </c>
      <c r="AQ5933" s="2" t="s">
        <v>24194</v>
      </c>
      <c r="AR5933" s="4">
        <v>3220791</v>
      </c>
      <c r="AS5933" s="4">
        <v>47.829169999999998</v>
      </c>
      <c r="AT5933" s="3">
        <v>9.79528</v>
      </c>
      <c r="AU5933" t="s">
        <v>409</v>
      </c>
      <c r="BH5933" s="2" t="s">
        <v>774</v>
      </c>
    </row>
    <row r="5934" spans="1:60" x14ac:dyDescent="0.25">
      <c r="A5934">
        <v>5838</v>
      </c>
      <c r="B5934" s="1">
        <v>10149</v>
      </c>
      <c r="C5934" s="2" t="s">
        <v>2181</v>
      </c>
      <c r="D5934" s="3" t="s">
        <v>403</v>
      </c>
      <c r="E5934" s="2" t="s">
        <v>24</v>
      </c>
      <c r="F5934" s="4" t="s">
        <v>10763</v>
      </c>
      <c r="G5934" s="4">
        <v>2781975</v>
      </c>
      <c r="H5934" s="4">
        <v>47.092449999999999</v>
      </c>
      <c r="I5934" s="4">
        <v>9.9081299999999999</v>
      </c>
      <c r="J5934" s="2" t="s">
        <v>24</v>
      </c>
      <c r="K5934" s="4">
        <v>7873715</v>
      </c>
      <c r="L5934" s="4">
        <v>47.106619999999999</v>
      </c>
      <c r="M5934" s="3">
        <v>9.9172600000000006</v>
      </c>
      <c r="N5934" s="4" t="str">
        <f t="shared" si="184"/>
        <v>47,09245R</v>
      </c>
      <c r="O5934" s="4" t="str">
        <f t="shared" si="185"/>
        <v>9,90813R</v>
      </c>
      <c r="P5934" s="2" t="s">
        <v>24142</v>
      </c>
      <c r="Q5934" s="4">
        <v>2781679</v>
      </c>
      <c r="R5934" s="4">
        <v>47.151440000000001</v>
      </c>
      <c r="S5934" s="3">
        <v>9.8245199999999997</v>
      </c>
      <c r="U5934" t="s">
        <v>394</v>
      </c>
      <c r="W5934" s="2">
        <v>1882</v>
      </c>
      <c r="X5934" s="4">
        <v>1882</v>
      </c>
      <c r="Y5934">
        <v>16</v>
      </c>
      <c r="AC5934" t="s">
        <v>404</v>
      </c>
      <c r="AD5934" s="19">
        <v>1897</v>
      </c>
      <c r="AE5934" s="21" t="s">
        <v>7818</v>
      </c>
      <c r="AF5934" s="21" t="s">
        <v>7819</v>
      </c>
      <c r="AG5934" t="s">
        <v>7820</v>
      </c>
      <c r="AH5934" s="2" t="s">
        <v>2811</v>
      </c>
      <c r="AI5934" t="s">
        <v>409</v>
      </c>
      <c r="AJ5934" t="s">
        <v>401</v>
      </c>
      <c r="AK5934">
        <v>47.794969999999999</v>
      </c>
      <c r="AL5934">
        <v>9.8959299999999999</v>
      </c>
      <c r="AM5934" s="2" t="s">
        <v>2509</v>
      </c>
      <c r="AN5934" s="4">
        <v>6556068</v>
      </c>
      <c r="AO5934" s="4">
        <v>47.788930000000001</v>
      </c>
      <c r="AP5934" s="3">
        <v>9.8802299999999992</v>
      </c>
      <c r="AQ5934" s="2" t="s">
        <v>24194</v>
      </c>
      <c r="AR5934" s="4">
        <v>3220791</v>
      </c>
      <c r="AS5934" s="4">
        <v>47.829169999999998</v>
      </c>
      <c r="AT5934" s="3">
        <v>9.79528</v>
      </c>
      <c r="AU5934" t="s">
        <v>409</v>
      </c>
      <c r="BH5934" s="2" t="s">
        <v>20401</v>
      </c>
    </row>
    <row r="5935" spans="1:60" x14ac:dyDescent="0.25">
      <c r="A5935">
        <v>5839</v>
      </c>
      <c r="B5935" s="1">
        <v>10151</v>
      </c>
      <c r="C5935" s="2" t="s">
        <v>7825</v>
      </c>
      <c r="D5935" s="3" t="s">
        <v>7826</v>
      </c>
      <c r="E5935" s="2" t="s">
        <v>24</v>
      </c>
      <c r="F5935" s="4" t="s">
        <v>10763</v>
      </c>
      <c r="G5935" s="4">
        <v>2781975</v>
      </c>
      <c r="H5935" s="4">
        <v>47.092449999999999</v>
      </c>
      <c r="I5935" s="4">
        <v>9.9081299999999999</v>
      </c>
      <c r="J5935" s="2" t="s">
        <v>24</v>
      </c>
      <c r="K5935" s="4">
        <v>7873715</v>
      </c>
      <c r="L5935" s="4">
        <v>47.106619999999999</v>
      </c>
      <c r="M5935" s="3">
        <v>9.9172600000000006</v>
      </c>
      <c r="N5935" s="4" t="str">
        <f t="shared" si="184"/>
        <v>47,09245R</v>
      </c>
      <c r="O5935" s="4" t="str">
        <f t="shared" si="185"/>
        <v>9,90813R</v>
      </c>
      <c r="P5935" s="2" t="s">
        <v>24142</v>
      </c>
      <c r="Q5935" s="4">
        <v>2781679</v>
      </c>
      <c r="R5935" s="4">
        <v>47.151440000000001</v>
      </c>
      <c r="S5935" s="3">
        <v>9.8245199999999997</v>
      </c>
      <c r="U5935" t="s">
        <v>394</v>
      </c>
      <c r="W5935" s="2">
        <v>1883</v>
      </c>
      <c r="X5935" s="4">
        <v>1883</v>
      </c>
      <c r="Y5935">
        <v>15</v>
      </c>
      <c r="AC5935" t="s">
        <v>404</v>
      </c>
      <c r="AD5935" s="19">
        <v>1898</v>
      </c>
      <c r="AE5935" s="21" t="s">
        <v>7824</v>
      </c>
      <c r="AF5935" s="21" t="s">
        <v>2027</v>
      </c>
      <c r="AG5935" t="s">
        <v>4457</v>
      </c>
      <c r="AH5935" s="2" t="s">
        <v>4400</v>
      </c>
      <c r="AI5935" t="s">
        <v>409</v>
      </c>
      <c r="AJ5935" t="s">
        <v>401</v>
      </c>
      <c r="AK5935">
        <v>47.794969999999999</v>
      </c>
      <c r="AL5935">
        <v>9.8959299999999999</v>
      </c>
      <c r="AM5935" s="2" t="s">
        <v>2509</v>
      </c>
      <c r="AN5935" s="4">
        <v>6556068</v>
      </c>
      <c r="AO5935" s="4">
        <v>47.788930000000001</v>
      </c>
      <c r="AP5935" s="3">
        <v>9.8802299999999992</v>
      </c>
      <c r="AQ5935" s="2" t="s">
        <v>24194</v>
      </c>
      <c r="AR5935" s="4">
        <v>3220791</v>
      </c>
      <c r="AS5935" s="4">
        <v>47.829169999999998</v>
      </c>
      <c r="AT5935" s="3">
        <v>9.79528</v>
      </c>
      <c r="AU5935" t="s">
        <v>409</v>
      </c>
      <c r="BH5935" s="2" t="s">
        <v>1058</v>
      </c>
    </row>
    <row r="5936" spans="1:60" x14ac:dyDescent="0.25">
      <c r="A5936">
        <v>5840</v>
      </c>
      <c r="B5936" s="1">
        <v>10154</v>
      </c>
      <c r="C5936" s="2" t="s">
        <v>716</v>
      </c>
      <c r="D5936" s="3" t="s">
        <v>658</v>
      </c>
      <c r="E5936" s="2" t="s">
        <v>24</v>
      </c>
      <c r="F5936" s="4" t="s">
        <v>10763</v>
      </c>
      <c r="G5936" s="4">
        <v>2781975</v>
      </c>
      <c r="H5936" s="4">
        <v>47.092449999999999</v>
      </c>
      <c r="I5936" s="4">
        <v>9.9081299999999999</v>
      </c>
      <c r="J5936" s="2" t="s">
        <v>24</v>
      </c>
      <c r="K5936" s="4">
        <v>7873715</v>
      </c>
      <c r="L5936" s="4">
        <v>47.106619999999999</v>
      </c>
      <c r="M5936" s="3">
        <v>9.9172600000000006</v>
      </c>
      <c r="N5936" s="4" t="str">
        <f t="shared" si="184"/>
        <v>47,09245R</v>
      </c>
      <c r="O5936" s="4" t="str">
        <f t="shared" si="185"/>
        <v>9,90813R</v>
      </c>
      <c r="P5936" s="2" t="s">
        <v>24142</v>
      </c>
      <c r="Q5936" s="4">
        <v>2781679</v>
      </c>
      <c r="R5936" s="4">
        <v>47.151440000000001</v>
      </c>
      <c r="S5936" s="3">
        <v>9.8245199999999997</v>
      </c>
      <c r="U5936" t="s">
        <v>394</v>
      </c>
      <c r="W5936" s="2">
        <v>1886</v>
      </c>
      <c r="X5936" s="4">
        <v>1886</v>
      </c>
      <c r="Y5936">
        <v>15</v>
      </c>
      <c r="AC5936" t="s">
        <v>404</v>
      </c>
      <c r="AD5936" s="19">
        <v>1901</v>
      </c>
      <c r="AE5936" s="21" t="s">
        <v>3621</v>
      </c>
      <c r="AF5936" s="21" t="s">
        <v>7827</v>
      </c>
      <c r="AG5936" t="s">
        <v>3877</v>
      </c>
      <c r="AH5936" s="2" t="s">
        <v>414</v>
      </c>
      <c r="AI5936" t="s">
        <v>409</v>
      </c>
      <c r="AJ5936" t="s">
        <v>401</v>
      </c>
      <c r="AK5936">
        <v>47.794969999999999</v>
      </c>
      <c r="AL5936">
        <v>9.8959299999999999</v>
      </c>
      <c r="AM5936" s="2" t="s">
        <v>2509</v>
      </c>
      <c r="AN5936" s="4">
        <v>6556068</v>
      </c>
      <c r="AO5936" s="4">
        <v>47.788930000000001</v>
      </c>
      <c r="AP5936" s="3">
        <v>9.8802299999999992</v>
      </c>
      <c r="AQ5936" s="2" t="s">
        <v>24194</v>
      </c>
      <c r="AR5936" s="4">
        <v>3220791</v>
      </c>
      <c r="AS5936" s="4">
        <v>47.829169999999998</v>
      </c>
      <c r="AT5936" s="3">
        <v>9.79528</v>
      </c>
      <c r="AU5936" t="s">
        <v>409</v>
      </c>
      <c r="BH5936" s="2" t="s">
        <v>767</v>
      </c>
    </row>
    <row r="5937" spans="1:60" x14ac:dyDescent="0.25">
      <c r="A5937">
        <v>5841</v>
      </c>
      <c r="B5937" s="1">
        <v>10156</v>
      </c>
      <c r="C5937" s="2" t="s">
        <v>2191</v>
      </c>
      <c r="D5937" s="3" t="s">
        <v>1132</v>
      </c>
      <c r="E5937" s="2" t="s">
        <v>24</v>
      </c>
      <c r="F5937" s="4" t="s">
        <v>10763</v>
      </c>
      <c r="G5937" s="4">
        <v>2781975</v>
      </c>
      <c r="H5937" s="4">
        <v>47.092449999999999</v>
      </c>
      <c r="I5937" s="4">
        <v>9.9081299999999999</v>
      </c>
      <c r="J5937" s="2" t="s">
        <v>24</v>
      </c>
      <c r="K5937" s="4">
        <v>7873715</v>
      </c>
      <c r="L5937" s="4">
        <v>47.106619999999999</v>
      </c>
      <c r="M5937" s="3">
        <v>9.9172600000000006</v>
      </c>
      <c r="N5937" s="4" t="str">
        <f t="shared" si="184"/>
        <v>47,09245R</v>
      </c>
      <c r="O5937" s="4" t="str">
        <f t="shared" si="185"/>
        <v>9,90813R</v>
      </c>
      <c r="P5937" s="2" t="s">
        <v>24142</v>
      </c>
      <c r="Q5937" s="4">
        <v>2781679</v>
      </c>
      <c r="R5937" s="4">
        <v>47.151440000000001</v>
      </c>
      <c r="S5937" s="3">
        <v>9.8245199999999997</v>
      </c>
      <c r="U5937" t="s">
        <v>394</v>
      </c>
      <c r="W5937" s="2">
        <v>1886</v>
      </c>
      <c r="X5937" s="4">
        <v>1886</v>
      </c>
      <c r="Y5937">
        <v>15</v>
      </c>
      <c r="AC5937" t="s">
        <v>404</v>
      </c>
      <c r="AD5937" s="19">
        <v>1901</v>
      </c>
      <c r="AE5937" s="21" t="s">
        <v>7828</v>
      </c>
      <c r="AF5937" s="21" t="s">
        <v>7827</v>
      </c>
      <c r="AG5937" t="s">
        <v>7829</v>
      </c>
      <c r="AH5937" s="2" t="s">
        <v>4400</v>
      </c>
      <c r="AI5937" t="s">
        <v>409</v>
      </c>
      <c r="AJ5937" t="s">
        <v>401</v>
      </c>
      <c r="AK5937">
        <v>47.794969999999999</v>
      </c>
      <c r="AL5937">
        <v>9.8959299999999999</v>
      </c>
      <c r="AM5937" s="2" t="s">
        <v>2509</v>
      </c>
      <c r="AN5937" s="4">
        <v>6556068</v>
      </c>
      <c r="AO5937" s="4">
        <v>47.788930000000001</v>
      </c>
      <c r="AP5937" s="3">
        <v>9.8802299999999992</v>
      </c>
      <c r="AQ5937" s="2" t="s">
        <v>24194</v>
      </c>
      <c r="AR5937" s="4">
        <v>3220791</v>
      </c>
      <c r="AS5937" s="4">
        <v>47.829169999999998</v>
      </c>
      <c r="AT5937" s="3">
        <v>9.79528</v>
      </c>
      <c r="AU5937" t="s">
        <v>409</v>
      </c>
      <c r="BH5937" s="2" t="s">
        <v>767</v>
      </c>
    </row>
    <row r="5938" spans="1:60" x14ac:dyDescent="0.25">
      <c r="A5938">
        <v>5842</v>
      </c>
      <c r="B5938" s="1">
        <v>10158</v>
      </c>
      <c r="C5938" s="2" t="s">
        <v>7830</v>
      </c>
      <c r="D5938" s="3" t="s">
        <v>1022</v>
      </c>
      <c r="E5938" s="2" t="s">
        <v>24</v>
      </c>
      <c r="F5938" s="4" t="s">
        <v>10763</v>
      </c>
      <c r="G5938" s="4">
        <v>2781975</v>
      </c>
      <c r="H5938" s="4">
        <v>47.092449999999999</v>
      </c>
      <c r="I5938" s="4">
        <v>9.9081299999999999</v>
      </c>
      <c r="J5938" s="2" t="s">
        <v>24</v>
      </c>
      <c r="K5938" s="4">
        <v>7873715</v>
      </c>
      <c r="L5938" s="4">
        <v>47.106619999999999</v>
      </c>
      <c r="M5938" s="3">
        <v>9.9172600000000006</v>
      </c>
      <c r="N5938" s="4" t="str">
        <f t="shared" si="184"/>
        <v>47,09245R</v>
      </c>
      <c r="O5938" s="4" t="str">
        <f t="shared" si="185"/>
        <v>9,90813R</v>
      </c>
      <c r="P5938" s="2" t="s">
        <v>24142</v>
      </c>
      <c r="Q5938" s="4">
        <v>2781679</v>
      </c>
      <c r="R5938" s="4">
        <v>47.151440000000001</v>
      </c>
      <c r="S5938" s="3">
        <v>9.8245199999999997</v>
      </c>
      <c r="U5938" t="s">
        <v>394</v>
      </c>
      <c r="W5938" s="2">
        <v>1884</v>
      </c>
      <c r="X5938" s="4">
        <v>1884</v>
      </c>
      <c r="Y5938">
        <v>15</v>
      </c>
      <c r="AC5938" t="s">
        <v>24066</v>
      </c>
      <c r="AD5938" s="19">
        <v>1899</v>
      </c>
      <c r="AE5938" s="21" t="s">
        <v>7831</v>
      </c>
      <c r="AF5938" s="21" t="s">
        <v>5278</v>
      </c>
      <c r="AG5938" t="s">
        <v>3877</v>
      </c>
      <c r="AH5938" s="2" t="s">
        <v>414</v>
      </c>
      <c r="AI5938" t="s">
        <v>409</v>
      </c>
      <c r="AJ5938" t="s">
        <v>401</v>
      </c>
      <c r="AK5938">
        <v>47.794969999999999</v>
      </c>
      <c r="AL5938">
        <v>9.8959299999999999</v>
      </c>
      <c r="AM5938" s="2" t="s">
        <v>2509</v>
      </c>
      <c r="AN5938" s="4">
        <v>6556068</v>
      </c>
      <c r="AO5938" s="4">
        <v>47.788930000000001</v>
      </c>
      <c r="AP5938" s="3">
        <v>9.8802299999999992</v>
      </c>
      <c r="AQ5938" s="2" t="s">
        <v>24194</v>
      </c>
      <c r="AR5938" s="4">
        <v>3220791</v>
      </c>
      <c r="AS5938" s="4">
        <v>47.829169999999998</v>
      </c>
      <c r="AT5938" s="3">
        <v>9.79528</v>
      </c>
      <c r="AU5938" t="s">
        <v>409</v>
      </c>
      <c r="BH5938" s="2" t="s">
        <v>767</v>
      </c>
    </row>
    <row r="5939" spans="1:60" x14ac:dyDescent="0.25">
      <c r="A5939">
        <v>5843</v>
      </c>
      <c r="B5939" s="1">
        <v>10160</v>
      </c>
      <c r="C5939" s="2" t="s">
        <v>7832</v>
      </c>
      <c r="D5939" s="3" t="s">
        <v>1227</v>
      </c>
      <c r="E5939" s="2" t="s">
        <v>24</v>
      </c>
      <c r="F5939" s="4" t="s">
        <v>10763</v>
      </c>
      <c r="G5939" s="4">
        <v>2781975</v>
      </c>
      <c r="H5939" s="4">
        <v>47.092449999999999</v>
      </c>
      <c r="I5939" s="4">
        <v>9.9081299999999999</v>
      </c>
      <c r="J5939" s="2" t="s">
        <v>24</v>
      </c>
      <c r="K5939" s="4">
        <v>7873715</v>
      </c>
      <c r="L5939" s="4">
        <v>47.106619999999999</v>
      </c>
      <c r="M5939" s="3">
        <v>9.9172600000000006</v>
      </c>
      <c r="N5939" s="4" t="str">
        <f t="shared" si="184"/>
        <v>47,09245R</v>
      </c>
      <c r="O5939" s="4" t="str">
        <f t="shared" si="185"/>
        <v>9,90813R</v>
      </c>
      <c r="P5939" s="2" t="s">
        <v>24142</v>
      </c>
      <c r="Q5939" s="4">
        <v>2781679</v>
      </c>
      <c r="R5939" s="4">
        <v>47.151440000000001</v>
      </c>
      <c r="S5939" s="3">
        <v>9.8245199999999997</v>
      </c>
      <c r="U5939" t="s">
        <v>394</v>
      </c>
      <c r="W5939" s="2">
        <v>1884</v>
      </c>
      <c r="X5939" s="4">
        <v>1884</v>
      </c>
      <c r="Y5939">
        <v>15</v>
      </c>
      <c r="AC5939" t="s">
        <v>24066</v>
      </c>
      <c r="AD5939" s="19">
        <v>1899</v>
      </c>
      <c r="AE5939" s="21" t="s">
        <v>7831</v>
      </c>
      <c r="AF5939" s="21" t="s">
        <v>5278</v>
      </c>
      <c r="AG5939" t="s">
        <v>3877</v>
      </c>
      <c r="AH5939" s="2" t="s">
        <v>414</v>
      </c>
      <c r="AI5939" t="s">
        <v>409</v>
      </c>
      <c r="AJ5939" t="s">
        <v>401</v>
      </c>
      <c r="AK5939">
        <v>47.794969999999999</v>
      </c>
      <c r="AL5939">
        <v>9.8959299999999999</v>
      </c>
      <c r="AM5939" s="2" t="s">
        <v>2509</v>
      </c>
      <c r="AN5939" s="4">
        <v>6556068</v>
      </c>
      <c r="AO5939" s="4">
        <v>47.788930000000001</v>
      </c>
      <c r="AP5939" s="3">
        <v>9.8802299999999992</v>
      </c>
      <c r="AQ5939" s="2" t="s">
        <v>24194</v>
      </c>
      <c r="AR5939" s="4">
        <v>3220791</v>
      </c>
      <c r="AS5939" s="4">
        <v>47.829169999999998</v>
      </c>
      <c r="AT5939" s="3">
        <v>9.79528</v>
      </c>
      <c r="AU5939" t="s">
        <v>409</v>
      </c>
      <c r="BH5939" s="2" t="s">
        <v>829</v>
      </c>
    </row>
    <row r="5940" spans="1:60" x14ac:dyDescent="0.25">
      <c r="A5940">
        <v>5844</v>
      </c>
      <c r="B5940" s="1">
        <v>10162</v>
      </c>
      <c r="C5940" s="2" t="s">
        <v>7778</v>
      </c>
      <c r="D5940" s="3" t="s">
        <v>686</v>
      </c>
      <c r="E5940" s="2" t="s">
        <v>25</v>
      </c>
      <c r="F5940" s="4" t="s">
        <v>10763</v>
      </c>
      <c r="G5940" s="4">
        <v>2781967</v>
      </c>
      <c r="H5940" s="4">
        <v>47.276420000000002</v>
      </c>
      <c r="I5940" s="4">
        <v>9.6716999999999995</v>
      </c>
      <c r="J5940" s="2" t="s">
        <v>369</v>
      </c>
      <c r="K5940" s="4">
        <v>2760391</v>
      </c>
      <c r="L5940" s="4">
        <v>47.284039999999997</v>
      </c>
      <c r="M5940" s="3">
        <v>9.6898599999999995</v>
      </c>
      <c r="N5940" s="4">
        <f t="shared" si="184"/>
        <v>47.284039999999997</v>
      </c>
      <c r="O5940" s="4">
        <f t="shared" si="185"/>
        <v>9.6898599999999995</v>
      </c>
      <c r="P5940" s="2" t="s">
        <v>24144</v>
      </c>
      <c r="Q5940" s="4">
        <v>2779673</v>
      </c>
      <c r="R5940" s="4">
        <v>47.25535</v>
      </c>
      <c r="S5940" s="3">
        <v>9.5836000000000006</v>
      </c>
      <c r="U5940" t="s">
        <v>394</v>
      </c>
      <c r="W5940" s="2" t="s">
        <v>7779</v>
      </c>
      <c r="X5940" s="4">
        <v>1905</v>
      </c>
      <c r="Y5940">
        <v>11</v>
      </c>
      <c r="AC5940" t="s">
        <v>24066</v>
      </c>
      <c r="AD5940" s="19">
        <v>1917</v>
      </c>
      <c r="AE5940" s="21" t="s">
        <v>1414</v>
      </c>
      <c r="AF5940" s="21" t="s">
        <v>7780</v>
      </c>
      <c r="AG5940" t="s">
        <v>462</v>
      </c>
      <c r="AH5940" s="2" t="s">
        <v>444</v>
      </c>
      <c r="AI5940" t="s">
        <v>437</v>
      </c>
      <c r="AJ5940" t="s">
        <v>401</v>
      </c>
      <c r="AK5940">
        <v>47.720999999999997</v>
      </c>
      <c r="AL5940">
        <v>9.9006399999999992</v>
      </c>
      <c r="AM5940" s="2" t="s">
        <v>24198</v>
      </c>
      <c r="AN5940" s="4">
        <v>3205642</v>
      </c>
      <c r="AO5940" s="4">
        <v>47.697890000000001</v>
      </c>
      <c r="AP5940" s="3">
        <v>9.9403900000000007</v>
      </c>
      <c r="AQ5940" s="2" t="s">
        <v>24194</v>
      </c>
      <c r="AR5940" s="4">
        <v>3220791</v>
      </c>
      <c r="AS5940" s="4">
        <v>47.829169999999998</v>
      </c>
      <c r="AT5940" s="3">
        <v>9.79528</v>
      </c>
      <c r="AU5940" t="s">
        <v>437</v>
      </c>
      <c r="BH5940" s="2" t="s">
        <v>829</v>
      </c>
    </row>
    <row r="5941" spans="1:60" x14ac:dyDescent="0.25">
      <c r="A5941">
        <v>5845</v>
      </c>
      <c r="B5941" s="1">
        <v>10165</v>
      </c>
      <c r="C5941" s="2" t="s">
        <v>3502</v>
      </c>
      <c r="D5941" s="3" t="s">
        <v>540</v>
      </c>
      <c r="E5941" s="2" t="s">
        <v>28</v>
      </c>
      <c r="F5941" s="4" t="s">
        <v>10763</v>
      </c>
      <c r="G5941" s="4">
        <v>2781806</v>
      </c>
      <c r="H5941" s="4">
        <v>47.384779999999999</v>
      </c>
      <c r="I5941" s="4">
        <v>9.9013899999999992</v>
      </c>
      <c r="J5941" s="2" t="s">
        <v>28</v>
      </c>
      <c r="K5941" s="4">
        <v>7873729</v>
      </c>
      <c r="L5941" s="4">
        <v>47.36271</v>
      </c>
      <c r="M5941" s="3">
        <v>10.034470000000001</v>
      </c>
      <c r="N5941" s="4" t="str">
        <f t="shared" si="184"/>
        <v>47,38478R</v>
      </c>
      <c r="O5941" s="4" t="str">
        <f t="shared" si="185"/>
        <v>9,90139R</v>
      </c>
      <c r="P5941" s="2" t="s">
        <v>24140</v>
      </c>
      <c r="Q5941" s="4">
        <v>2781502</v>
      </c>
      <c r="R5941" s="4">
        <v>47.42069</v>
      </c>
      <c r="S5941" s="3">
        <v>9.9198900000000005</v>
      </c>
      <c r="U5941" t="s">
        <v>394</v>
      </c>
      <c r="W5941" s="2" t="s">
        <v>7290</v>
      </c>
      <c r="X5941" s="4">
        <v>1903</v>
      </c>
      <c r="Y5941">
        <v>14</v>
      </c>
      <c r="AC5941" t="s">
        <v>24066</v>
      </c>
      <c r="AD5941" s="19">
        <v>1917</v>
      </c>
      <c r="AE5941" s="21" t="s">
        <v>1421</v>
      </c>
      <c r="AG5941" t="s">
        <v>5812</v>
      </c>
      <c r="AI5941" t="s">
        <v>532</v>
      </c>
      <c r="AJ5941" t="s">
        <v>401</v>
      </c>
      <c r="AK5941">
        <v>47.810139999999997</v>
      </c>
      <c r="AL5941">
        <v>10.0739</v>
      </c>
      <c r="AM5941" s="2" t="s">
        <v>24196</v>
      </c>
      <c r="AN5941" s="4">
        <v>6558189</v>
      </c>
      <c r="AO5941" s="4">
        <v>47.818399999999997</v>
      </c>
      <c r="AP5941" s="3">
        <v>9.9931000000000001</v>
      </c>
      <c r="AQ5941" s="2" t="s">
        <v>24194</v>
      </c>
      <c r="AR5941" s="4">
        <v>3220791</v>
      </c>
      <c r="AS5941" s="4">
        <v>47.829169999999998</v>
      </c>
      <c r="AT5941" s="3">
        <v>9.79528</v>
      </c>
      <c r="AU5941" t="s">
        <v>532</v>
      </c>
      <c r="BH5941" s="2" t="s">
        <v>829</v>
      </c>
    </row>
    <row r="5942" spans="1:60" x14ac:dyDescent="0.25">
      <c r="A5942">
        <v>5846</v>
      </c>
      <c r="B5942" s="1">
        <v>10168</v>
      </c>
      <c r="C5942" s="2" t="s">
        <v>3496</v>
      </c>
      <c r="D5942" s="3" t="s">
        <v>1022</v>
      </c>
      <c r="E5942" s="2" t="s">
        <v>28</v>
      </c>
      <c r="F5942" s="4" t="s">
        <v>10763</v>
      </c>
      <c r="G5942" s="4">
        <v>2781806</v>
      </c>
      <c r="H5942" s="4">
        <v>47.384779999999999</v>
      </c>
      <c r="I5942" s="4">
        <v>9.9013899999999992</v>
      </c>
      <c r="J5942" s="2" t="s">
        <v>28</v>
      </c>
      <c r="K5942" s="4">
        <v>7873729</v>
      </c>
      <c r="L5942" s="4">
        <v>47.36271</v>
      </c>
      <c r="M5942" s="3">
        <v>10.034470000000001</v>
      </c>
      <c r="N5942" s="4" t="str">
        <f t="shared" si="184"/>
        <v>47,38478R</v>
      </c>
      <c r="O5942" s="4" t="str">
        <f t="shared" si="185"/>
        <v>9,90139R</v>
      </c>
      <c r="P5942" s="2" t="s">
        <v>24140</v>
      </c>
      <c r="Q5942" s="4">
        <v>2781502</v>
      </c>
      <c r="R5942" s="4">
        <v>47.42069</v>
      </c>
      <c r="S5942" s="3">
        <v>9.9198900000000005</v>
      </c>
      <c r="U5942" t="s">
        <v>394</v>
      </c>
      <c r="W5942" s="2" t="s">
        <v>7491</v>
      </c>
      <c r="X5942" s="4">
        <v>1899</v>
      </c>
      <c r="Y5942">
        <v>12</v>
      </c>
      <c r="AC5942" t="s">
        <v>24066</v>
      </c>
      <c r="AD5942" s="19">
        <v>1912</v>
      </c>
      <c r="AE5942" s="21" t="s">
        <v>7494</v>
      </c>
      <c r="AG5942" t="s">
        <v>7493</v>
      </c>
      <c r="AH5942" s="2" t="s">
        <v>437</v>
      </c>
      <c r="AI5942" t="s">
        <v>437</v>
      </c>
      <c r="AJ5942" t="s">
        <v>401</v>
      </c>
      <c r="AK5942">
        <v>47.720999999999997</v>
      </c>
      <c r="AL5942">
        <v>9.9006399999999992</v>
      </c>
      <c r="AM5942" s="2" t="s">
        <v>24198</v>
      </c>
      <c r="AN5942" s="4">
        <v>3205642</v>
      </c>
      <c r="AO5942" s="4">
        <v>47.697890000000001</v>
      </c>
      <c r="AP5942" s="3">
        <v>9.9403900000000007</v>
      </c>
      <c r="AQ5942" s="2" t="s">
        <v>24194</v>
      </c>
      <c r="AR5942" s="4">
        <v>3220791</v>
      </c>
      <c r="AS5942" s="4">
        <v>47.829169999999998</v>
      </c>
      <c r="AT5942" s="3">
        <v>9.79528</v>
      </c>
      <c r="AU5942" t="s">
        <v>437</v>
      </c>
      <c r="BH5942" s="2" t="s">
        <v>829</v>
      </c>
    </row>
    <row r="5943" spans="1:60" x14ac:dyDescent="0.25">
      <c r="A5943">
        <v>5847</v>
      </c>
      <c r="B5943" s="1">
        <v>10170</v>
      </c>
      <c r="C5943" s="2" t="s">
        <v>7754</v>
      </c>
      <c r="D5943" s="3" t="s">
        <v>1149</v>
      </c>
      <c r="E5943" s="2" t="s">
        <v>28</v>
      </c>
      <c r="F5943" s="4" t="s">
        <v>10763</v>
      </c>
      <c r="G5943" s="4">
        <v>2781806</v>
      </c>
      <c r="H5943" s="4">
        <v>47.384779999999999</v>
      </c>
      <c r="I5943" s="4">
        <v>9.9013899999999992</v>
      </c>
      <c r="J5943" s="2" t="s">
        <v>28</v>
      </c>
      <c r="K5943" s="4">
        <v>7873729</v>
      </c>
      <c r="L5943" s="4">
        <v>47.36271</v>
      </c>
      <c r="M5943" s="3">
        <v>10.034470000000001</v>
      </c>
      <c r="N5943" s="4" t="str">
        <f t="shared" si="184"/>
        <v>47,38478R</v>
      </c>
      <c r="O5943" s="4" t="str">
        <f t="shared" si="185"/>
        <v>9,90139R</v>
      </c>
      <c r="P5943" s="2" t="s">
        <v>24140</v>
      </c>
      <c r="Q5943" s="4">
        <v>2781502</v>
      </c>
      <c r="R5943" s="4">
        <v>47.42069</v>
      </c>
      <c r="S5943" s="3">
        <v>9.9198900000000005</v>
      </c>
      <c r="U5943" t="s">
        <v>512</v>
      </c>
      <c r="W5943" s="2">
        <v>1901</v>
      </c>
      <c r="X5943" s="4">
        <v>1901</v>
      </c>
      <c r="Y5943">
        <v>14</v>
      </c>
      <c r="AC5943" t="s">
        <v>24066</v>
      </c>
      <c r="AD5943" s="19">
        <v>1915</v>
      </c>
      <c r="AE5943" s="21" t="s">
        <v>7170</v>
      </c>
      <c r="AF5943" s="21" t="s">
        <v>7171</v>
      </c>
      <c r="AG5943" t="s">
        <v>643</v>
      </c>
      <c r="AH5943" s="2" t="s">
        <v>437</v>
      </c>
      <c r="AI5943" t="s">
        <v>437</v>
      </c>
      <c r="AJ5943" t="s">
        <v>401</v>
      </c>
      <c r="AK5943">
        <v>47.720999999999997</v>
      </c>
      <c r="AL5943">
        <v>9.9006399999999992</v>
      </c>
      <c r="AM5943" s="2" t="s">
        <v>24198</v>
      </c>
      <c r="AN5943" s="4">
        <v>3205642</v>
      </c>
      <c r="AO5943" s="4">
        <v>47.697890000000001</v>
      </c>
      <c r="AP5943" s="3">
        <v>9.9403900000000007</v>
      </c>
      <c r="AQ5943" s="2" t="s">
        <v>24194</v>
      </c>
      <c r="AR5943" s="4">
        <v>3220791</v>
      </c>
      <c r="AS5943" s="4">
        <v>47.829169999999998</v>
      </c>
      <c r="AT5943" s="3">
        <v>9.79528</v>
      </c>
      <c r="AU5943" t="s">
        <v>437</v>
      </c>
      <c r="BH5943" s="2" t="s">
        <v>829</v>
      </c>
    </row>
    <row r="5944" spans="1:60" x14ac:dyDescent="0.25">
      <c r="A5944">
        <v>5848</v>
      </c>
      <c r="B5944" s="1">
        <v>10172</v>
      </c>
      <c r="C5944" s="2" t="s">
        <v>6634</v>
      </c>
      <c r="D5944" s="3" t="s">
        <v>3550</v>
      </c>
      <c r="E5944" s="2" t="s">
        <v>28</v>
      </c>
      <c r="F5944" s="4" t="s">
        <v>10763</v>
      </c>
      <c r="G5944" s="4">
        <v>2781806</v>
      </c>
      <c r="H5944" s="4">
        <v>47.384779999999999</v>
      </c>
      <c r="I5944" s="4">
        <v>9.9013899999999992</v>
      </c>
      <c r="J5944" s="2" t="s">
        <v>28</v>
      </c>
      <c r="K5944" s="4">
        <v>7873729</v>
      </c>
      <c r="L5944" s="4">
        <v>47.36271</v>
      </c>
      <c r="M5944" s="3">
        <v>10.034470000000001</v>
      </c>
      <c r="N5944" s="4" t="str">
        <f t="shared" si="184"/>
        <v>47,38478R</v>
      </c>
      <c r="O5944" s="4" t="str">
        <f t="shared" si="185"/>
        <v>9,90139R</v>
      </c>
      <c r="P5944" s="2" t="s">
        <v>24140</v>
      </c>
      <c r="Q5944" s="4">
        <v>2781502</v>
      </c>
      <c r="R5944" s="4">
        <v>47.42069</v>
      </c>
      <c r="S5944" s="3">
        <v>9.9198900000000005</v>
      </c>
      <c r="U5944" t="s">
        <v>394</v>
      </c>
      <c r="W5944" s="2">
        <v>1905</v>
      </c>
      <c r="X5944" s="4">
        <v>1905</v>
      </c>
      <c r="Y5944">
        <v>11</v>
      </c>
      <c r="AC5944" t="s">
        <v>24066</v>
      </c>
      <c r="AD5944" s="19">
        <v>1916</v>
      </c>
      <c r="AE5944" s="21" t="s">
        <v>2985</v>
      </c>
      <c r="AF5944" s="21" t="s">
        <v>1413</v>
      </c>
      <c r="AG5944" t="s">
        <v>1674</v>
      </c>
      <c r="AH5944" s="2" t="s">
        <v>437</v>
      </c>
      <c r="AI5944" t="s">
        <v>6930</v>
      </c>
      <c r="AJ5944" t="s">
        <v>401</v>
      </c>
      <c r="AK5944">
        <v>47.720999999999997</v>
      </c>
      <c r="AL5944">
        <v>9.9006399999999992</v>
      </c>
      <c r="AM5944" s="2" t="s">
        <v>24198</v>
      </c>
      <c r="AN5944" s="4">
        <v>3205642</v>
      </c>
      <c r="AO5944" s="4">
        <v>47.697890000000001</v>
      </c>
      <c r="AP5944" s="3">
        <v>9.9403900000000007</v>
      </c>
      <c r="AQ5944" s="2" t="s">
        <v>24194</v>
      </c>
      <c r="AR5944" s="4">
        <v>3220791</v>
      </c>
      <c r="AS5944" s="4">
        <v>47.829169999999998</v>
      </c>
      <c r="AT5944" s="3">
        <v>9.79528</v>
      </c>
      <c r="AU5944" t="s">
        <v>437</v>
      </c>
      <c r="BH5944" s="2" t="s">
        <v>829</v>
      </c>
    </row>
    <row r="5945" spans="1:60" x14ac:dyDescent="0.25">
      <c r="A5945">
        <v>5849</v>
      </c>
      <c r="B5945" s="1">
        <v>10174</v>
      </c>
      <c r="C5945" s="2" t="s">
        <v>7755</v>
      </c>
      <c r="D5945" s="3" t="s">
        <v>535</v>
      </c>
      <c r="E5945" s="2" t="s">
        <v>28</v>
      </c>
      <c r="F5945" s="4" t="s">
        <v>10763</v>
      </c>
      <c r="G5945" s="4">
        <v>2781806</v>
      </c>
      <c r="H5945" s="4">
        <v>47.384779999999999</v>
      </c>
      <c r="I5945" s="4">
        <v>9.9013899999999992</v>
      </c>
      <c r="J5945" s="2" t="s">
        <v>28</v>
      </c>
      <c r="K5945" s="4">
        <v>7873729</v>
      </c>
      <c r="L5945" s="4">
        <v>47.36271</v>
      </c>
      <c r="M5945" s="3">
        <v>10.034470000000001</v>
      </c>
      <c r="N5945" s="4" t="str">
        <f t="shared" si="184"/>
        <v>47,38478R</v>
      </c>
      <c r="O5945" s="4" t="str">
        <f t="shared" si="185"/>
        <v>9,90139R</v>
      </c>
      <c r="P5945" s="2" t="s">
        <v>24140</v>
      </c>
      <c r="Q5945" s="4">
        <v>2781502</v>
      </c>
      <c r="R5945" s="4">
        <v>47.42069</v>
      </c>
      <c r="S5945" s="3">
        <v>9.9198900000000005</v>
      </c>
      <c r="U5945" t="s">
        <v>512</v>
      </c>
      <c r="W5945" s="2" t="s">
        <v>7173</v>
      </c>
      <c r="X5945" s="4">
        <v>1902</v>
      </c>
      <c r="Y5945">
        <v>14</v>
      </c>
      <c r="AC5945" t="s">
        <v>24066</v>
      </c>
      <c r="AD5945" s="19">
        <v>1916</v>
      </c>
      <c r="AE5945" s="21" t="s">
        <v>1314</v>
      </c>
      <c r="AF5945" s="21" t="s">
        <v>1315</v>
      </c>
      <c r="AG5945" t="s">
        <v>7174</v>
      </c>
      <c r="AI5945" t="s">
        <v>486</v>
      </c>
      <c r="AJ5945" t="s">
        <v>401</v>
      </c>
      <c r="AK5945">
        <v>47.747129999999999</v>
      </c>
      <c r="AL5945">
        <v>9.8514099999999996</v>
      </c>
      <c r="AM5945" s="2" t="s">
        <v>2509</v>
      </c>
      <c r="AN5945" s="4">
        <v>6556068</v>
      </c>
      <c r="AO5945" s="4">
        <v>47.788930000000001</v>
      </c>
      <c r="AP5945" s="3">
        <v>9.8802299999999992</v>
      </c>
      <c r="AQ5945" s="2" t="s">
        <v>24194</v>
      </c>
      <c r="AR5945" s="4">
        <v>3220791</v>
      </c>
      <c r="AS5945" s="4">
        <v>47.829169999999998</v>
      </c>
      <c r="AT5945" s="3">
        <v>9.79528</v>
      </c>
      <c r="AU5945" t="s">
        <v>486</v>
      </c>
      <c r="BH5945" s="2" t="s">
        <v>13613</v>
      </c>
    </row>
    <row r="5946" spans="1:60" x14ac:dyDescent="0.25">
      <c r="A5946">
        <v>5850</v>
      </c>
      <c r="B5946" s="1">
        <v>10176</v>
      </c>
      <c r="C5946" s="2" t="s">
        <v>7756</v>
      </c>
      <c r="D5946" s="3" t="s">
        <v>575</v>
      </c>
      <c r="E5946" s="2" t="s">
        <v>28</v>
      </c>
      <c r="F5946" s="4" t="s">
        <v>10763</v>
      </c>
      <c r="G5946" s="4">
        <v>2781806</v>
      </c>
      <c r="H5946" s="4">
        <v>47.384779999999999</v>
      </c>
      <c r="I5946" s="4">
        <v>9.9013899999999992</v>
      </c>
      <c r="J5946" s="2" t="s">
        <v>28</v>
      </c>
      <c r="K5946" s="4">
        <v>7873729</v>
      </c>
      <c r="L5946" s="4">
        <v>47.36271</v>
      </c>
      <c r="M5946" s="3">
        <v>10.034470000000001</v>
      </c>
      <c r="N5946" s="4" t="str">
        <f t="shared" si="184"/>
        <v>47,38478R</v>
      </c>
      <c r="O5946" s="4" t="str">
        <f t="shared" si="185"/>
        <v>9,90139R</v>
      </c>
      <c r="P5946" s="2" t="s">
        <v>24140</v>
      </c>
      <c r="Q5946" s="4">
        <v>2781502</v>
      </c>
      <c r="R5946" s="4">
        <v>47.42069</v>
      </c>
      <c r="S5946" s="3">
        <v>9.9198900000000005</v>
      </c>
      <c r="U5946" t="s">
        <v>394</v>
      </c>
      <c r="W5946" s="2" t="s">
        <v>2450</v>
      </c>
      <c r="X5946" s="4">
        <v>1907</v>
      </c>
      <c r="Y5946">
        <v>15</v>
      </c>
      <c r="AC5946" t="s">
        <v>404</v>
      </c>
      <c r="AD5946" s="19">
        <v>1922</v>
      </c>
      <c r="AE5946" s="21" t="s">
        <v>7227</v>
      </c>
      <c r="AF5946" s="21" t="s">
        <v>7228</v>
      </c>
      <c r="AG5946" t="s">
        <v>7229</v>
      </c>
      <c r="AI5946" t="s">
        <v>2509</v>
      </c>
      <c r="AJ5946" t="s">
        <v>401</v>
      </c>
      <c r="AK5946">
        <v>47.788939999999997</v>
      </c>
      <c r="AL5946">
        <v>9.8838299999999997</v>
      </c>
      <c r="AM5946" s="2" t="s">
        <v>2509</v>
      </c>
      <c r="AN5946" s="4">
        <v>6556068</v>
      </c>
      <c r="AO5946" s="4">
        <v>47.788930000000001</v>
      </c>
      <c r="AP5946" s="3">
        <v>9.8802299999999992</v>
      </c>
      <c r="AQ5946" s="2" t="s">
        <v>24194</v>
      </c>
      <c r="AR5946" s="4">
        <v>3220791</v>
      </c>
      <c r="AS5946" s="4">
        <v>47.829169999999998</v>
      </c>
      <c r="AT5946" s="3">
        <v>9.79528</v>
      </c>
      <c r="AU5946" t="s">
        <v>2509</v>
      </c>
      <c r="BH5946" s="2" t="s">
        <v>7378</v>
      </c>
    </row>
    <row r="5947" spans="1:60" x14ac:dyDescent="0.25">
      <c r="A5947">
        <v>5851</v>
      </c>
      <c r="B5947" s="1">
        <v>10178</v>
      </c>
      <c r="C5947" s="2" t="s">
        <v>7757</v>
      </c>
      <c r="D5947" s="3" t="s">
        <v>800</v>
      </c>
      <c r="E5947" s="2" t="s">
        <v>28</v>
      </c>
      <c r="F5947" s="4" t="s">
        <v>10763</v>
      </c>
      <c r="G5947" s="4">
        <v>2781806</v>
      </c>
      <c r="H5947" s="4">
        <v>47.384779999999999</v>
      </c>
      <c r="I5947" s="4">
        <v>9.9013899999999992</v>
      </c>
      <c r="J5947" s="2" t="s">
        <v>28</v>
      </c>
      <c r="K5947" s="4">
        <v>7873729</v>
      </c>
      <c r="L5947" s="4">
        <v>47.36271</v>
      </c>
      <c r="M5947" s="3">
        <v>10.034470000000001</v>
      </c>
      <c r="N5947" s="4" t="str">
        <f t="shared" si="184"/>
        <v>47,38478R</v>
      </c>
      <c r="O5947" s="4" t="str">
        <f t="shared" si="185"/>
        <v>9,90139R</v>
      </c>
      <c r="P5947" s="2" t="s">
        <v>24140</v>
      </c>
      <c r="Q5947" s="4">
        <v>2781502</v>
      </c>
      <c r="R5947" s="4">
        <v>47.42069</v>
      </c>
      <c r="S5947" s="3">
        <v>9.9198900000000005</v>
      </c>
      <c r="U5947" t="s">
        <v>394</v>
      </c>
      <c r="W5947" s="2" t="s">
        <v>7173</v>
      </c>
      <c r="X5947" s="4">
        <v>1902</v>
      </c>
      <c r="Y5947">
        <v>13</v>
      </c>
      <c r="AC5947" t="s">
        <v>24066</v>
      </c>
      <c r="AD5947" s="19">
        <v>1915</v>
      </c>
      <c r="AE5947" s="21" t="s">
        <v>7170</v>
      </c>
      <c r="AF5947" s="21" t="s">
        <v>3950</v>
      </c>
      <c r="AG5947" t="s">
        <v>7174</v>
      </c>
      <c r="AH5947" s="2" t="s">
        <v>7177</v>
      </c>
      <c r="AI5947" t="s">
        <v>486</v>
      </c>
      <c r="AJ5947" t="s">
        <v>401</v>
      </c>
      <c r="AK5947">
        <v>47.747129999999999</v>
      </c>
      <c r="AL5947">
        <v>9.8514099999999996</v>
      </c>
      <c r="AM5947" s="2" t="s">
        <v>2509</v>
      </c>
      <c r="AN5947" s="4">
        <v>6556068</v>
      </c>
      <c r="AO5947" s="4">
        <v>47.788930000000001</v>
      </c>
      <c r="AP5947" s="3">
        <v>9.8802299999999992</v>
      </c>
      <c r="AQ5947" s="2" t="s">
        <v>24194</v>
      </c>
      <c r="AR5947" s="4">
        <v>3220791</v>
      </c>
      <c r="AS5947" s="4">
        <v>47.829169999999998</v>
      </c>
      <c r="AT5947" s="3">
        <v>9.79528</v>
      </c>
      <c r="AU5947" t="s">
        <v>486</v>
      </c>
      <c r="BH5947" s="2" t="s">
        <v>7378</v>
      </c>
    </row>
    <row r="5948" spans="1:60" x14ac:dyDescent="0.25">
      <c r="A5948">
        <v>5852</v>
      </c>
      <c r="B5948" s="1">
        <v>10180</v>
      </c>
      <c r="C5948" s="2" t="s">
        <v>7758</v>
      </c>
      <c r="D5948" s="3" t="s">
        <v>465</v>
      </c>
      <c r="E5948" s="2" t="s">
        <v>28</v>
      </c>
      <c r="F5948" s="4" t="s">
        <v>10763</v>
      </c>
      <c r="G5948" s="4">
        <v>2781806</v>
      </c>
      <c r="H5948" s="4">
        <v>47.384779999999999</v>
      </c>
      <c r="I5948" s="4">
        <v>9.9013899999999992</v>
      </c>
      <c r="J5948" s="2" t="s">
        <v>28</v>
      </c>
      <c r="K5948" s="4">
        <v>7873729</v>
      </c>
      <c r="L5948" s="4">
        <v>47.36271</v>
      </c>
      <c r="M5948" s="3">
        <v>10.034470000000001</v>
      </c>
      <c r="N5948" s="4" t="str">
        <f t="shared" si="184"/>
        <v>47,38478R</v>
      </c>
      <c r="O5948" s="4" t="str">
        <f t="shared" si="185"/>
        <v>9,90139R</v>
      </c>
      <c r="P5948" s="2" t="s">
        <v>24140</v>
      </c>
      <c r="Q5948" s="4">
        <v>2781502</v>
      </c>
      <c r="R5948" s="4">
        <v>47.42069</v>
      </c>
      <c r="S5948" s="3">
        <v>9.9198900000000005</v>
      </c>
      <c r="U5948" t="s">
        <v>394</v>
      </c>
      <c r="W5948" s="2" t="s">
        <v>7343</v>
      </c>
      <c r="X5948" s="4">
        <v>1903</v>
      </c>
      <c r="Y5948">
        <v>12</v>
      </c>
      <c r="AC5948" t="s">
        <v>24066</v>
      </c>
      <c r="AD5948" s="19">
        <v>1915</v>
      </c>
      <c r="AE5948" s="21" t="s">
        <v>2359</v>
      </c>
      <c r="AG5948" t="s">
        <v>1026</v>
      </c>
      <c r="AH5948" s="2" t="s">
        <v>486</v>
      </c>
      <c r="AI5948" t="s">
        <v>486</v>
      </c>
      <c r="AJ5948" t="s">
        <v>401</v>
      </c>
      <c r="AK5948">
        <v>47.747129999999999</v>
      </c>
      <c r="AL5948">
        <v>9.8514099999999996</v>
      </c>
      <c r="AM5948" s="2" t="s">
        <v>2509</v>
      </c>
      <c r="AN5948" s="4">
        <v>6556068</v>
      </c>
      <c r="AO5948" s="4">
        <v>47.788930000000001</v>
      </c>
      <c r="AP5948" s="3">
        <v>9.8802299999999992</v>
      </c>
      <c r="AQ5948" s="2" t="s">
        <v>24194</v>
      </c>
      <c r="AR5948" s="4">
        <v>3220791</v>
      </c>
      <c r="AS5948" s="4">
        <v>47.829169999999998</v>
      </c>
      <c r="AT5948" s="3">
        <v>9.79528</v>
      </c>
      <c r="AU5948" t="s">
        <v>486</v>
      </c>
      <c r="BH5948" s="2" t="s">
        <v>829</v>
      </c>
    </row>
    <row r="5949" spans="1:60" x14ac:dyDescent="0.25">
      <c r="A5949">
        <v>5852</v>
      </c>
      <c r="B5949" s="1">
        <v>10184</v>
      </c>
      <c r="C5949" s="2" t="s">
        <v>7758</v>
      </c>
      <c r="D5949" s="3" t="s">
        <v>465</v>
      </c>
      <c r="E5949" s="2" t="s">
        <v>28</v>
      </c>
      <c r="F5949" s="4" t="s">
        <v>10763</v>
      </c>
      <c r="G5949" s="4">
        <v>2781806</v>
      </c>
      <c r="H5949" s="4">
        <v>47.384779999999999</v>
      </c>
      <c r="I5949" s="4">
        <v>9.9013899999999992</v>
      </c>
      <c r="J5949" s="2" t="s">
        <v>28</v>
      </c>
      <c r="K5949" s="4">
        <v>7873729</v>
      </c>
      <c r="L5949" s="4">
        <v>47.36271</v>
      </c>
      <c r="M5949" s="3">
        <v>10.034470000000001</v>
      </c>
      <c r="N5949" s="4" t="str">
        <f t="shared" si="184"/>
        <v>47,38478R</v>
      </c>
      <c r="O5949" s="4" t="str">
        <f t="shared" si="185"/>
        <v>9,90139R</v>
      </c>
      <c r="P5949" s="2" t="s">
        <v>24140</v>
      </c>
      <c r="Q5949" s="4">
        <v>2781502</v>
      </c>
      <c r="R5949" s="4">
        <v>47.42069</v>
      </c>
      <c r="S5949" s="3">
        <v>9.9198900000000005</v>
      </c>
      <c r="U5949" t="s">
        <v>394</v>
      </c>
      <c r="W5949" s="2" t="s">
        <v>7343</v>
      </c>
      <c r="X5949" s="4">
        <v>1903</v>
      </c>
      <c r="Y5949">
        <v>12</v>
      </c>
      <c r="AC5949" t="s">
        <v>24066</v>
      </c>
      <c r="AD5949" s="19">
        <v>1915</v>
      </c>
      <c r="AE5949" s="21" t="s">
        <v>2359</v>
      </c>
      <c r="AF5949" s="21" t="s">
        <v>2394</v>
      </c>
      <c r="AG5949" t="s">
        <v>1026</v>
      </c>
      <c r="AH5949" s="2" t="s">
        <v>486</v>
      </c>
      <c r="AI5949" t="s">
        <v>486</v>
      </c>
      <c r="AJ5949" t="s">
        <v>401</v>
      </c>
      <c r="AK5949">
        <v>47.747129999999999</v>
      </c>
      <c r="AL5949">
        <v>9.8514099999999996</v>
      </c>
      <c r="AM5949" s="2" t="s">
        <v>2509</v>
      </c>
      <c r="AN5949" s="4">
        <v>6556068</v>
      </c>
      <c r="AO5949" s="4">
        <v>47.788930000000001</v>
      </c>
      <c r="AP5949" s="3">
        <v>9.8802299999999992</v>
      </c>
      <c r="AQ5949" s="2" t="s">
        <v>24194</v>
      </c>
      <c r="AR5949" s="4">
        <v>3220791</v>
      </c>
      <c r="AS5949" s="4">
        <v>47.829169999999998</v>
      </c>
      <c r="AT5949" s="3">
        <v>9.79528</v>
      </c>
      <c r="AU5949" t="s">
        <v>486</v>
      </c>
      <c r="BH5949" s="2" t="s">
        <v>546</v>
      </c>
    </row>
    <row r="5950" spans="1:60" x14ac:dyDescent="0.25">
      <c r="A5950">
        <v>5853</v>
      </c>
      <c r="B5950" s="1">
        <v>10186</v>
      </c>
      <c r="C5950" s="2" t="s">
        <v>7758</v>
      </c>
      <c r="D5950" s="3" t="s">
        <v>1127</v>
      </c>
      <c r="E5950" s="2" t="s">
        <v>28</v>
      </c>
      <c r="F5950" s="4" t="s">
        <v>10763</v>
      </c>
      <c r="G5950" s="4">
        <v>2781806</v>
      </c>
      <c r="H5950" s="4">
        <v>47.384779999999999</v>
      </c>
      <c r="I5950" s="4">
        <v>9.9013899999999992</v>
      </c>
      <c r="J5950" s="2" t="s">
        <v>28</v>
      </c>
      <c r="K5950" s="4">
        <v>7873729</v>
      </c>
      <c r="L5950" s="4">
        <v>47.36271</v>
      </c>
      <c r="M5950" s="3">
        <v>10.034470000000001</v>
      </c>
      <c r="N5950" s="4" t="str">
        <f t="shared" si="184"/>
        <v>47,38478R</v>
      </c>
      <c r="O5950" s="4" t="str">
        <f t="shared" si="185"/>
        <v>9,90139R</v>
      </c>
      <c r="P5950" s="2" t="s">
        <v>24140</v>
      </c>
      <c r="Q5950" s="4">
        <v>2781502</v>
      </c>
      <c r="R5950" s="4">
        <v>47.42069</v>
      </c>
      <c r="S5950" s="3">
        <v>9.9198900000000005</v>
      </c>
      <c r="U5950" t="s">
        <v>394</v>
      </c>
      <c r="W5950" s="2" t="s">
        <v>7348</v>
      </c>
      <c r="X5950" s="4">
        <v>1902</v>
      </c>
      <c r="Y5950">
        <v>13</v>
      </c>
      <c r="AC5950" t="s">
        <v>24066</v>
      </c>
      <c r="AD5950" s="19">
        <v>1915</v>
      </c>
      <c r="AE5950" s="21" t="s">
        <v>491</v>
      </c>
      <c r="AF5950" s="21" t="s">
        <v>6640</v>
      </c>
      <c r="AH5950" s="2" t="s">
        <v>3067</v>
      </c>
      <c r="AI5950" t="s">
        <v>486</v>
      </c>
      <c r="AJ5950" t="s">
        <v>401</v>
      </c>
      <c r="AK5950">
        <v>47.747129999999999</v>
      </c>
      <c r="AL5950">
        <v>9.8514099999999996</v>
      </c>
      <c r="AM5950" s="2" t="s">
        <v>2509</v>
      </c>
      <c r="AN5950" s="4">
        <v>6556068</v>
      </c>
      <c r="AO5950" s="4">
        <v>47.788930000000001</v>
      </c>
      <c r="AP5950" s="3">
        <v>9.8802299999999992</v>
      </c>
      <c r="AQ5950" s="2" t="s">
        <v>24194</v>
      </c>
      <c r="AR5950" s="4">
        <v>3220791</v>
      </c>
      <c r="AS5950" s="4">
        <v>47.829169999999998</v>
      </c>
      <c r="AT5950" s="3">
        <v>9.79528</v>
      </c>
      <c r="AU5950" t="s">
        <v>486</v>
      </c>
      <c r="BH5950" s="2" t="s">
        <v>2403</v>
      </c>
    </row>
    <row r="5951" spans="1:60" x14ac:dyDescent="0.25">
      <c r="A5951">
        <v>5854</v>
      </c>
      <c r="B5951" s="1">
        <v>10189</v>
      </c>
      <c r="C5951" s="2" t="s">
        <v>8651</v>
      </c>
      <c r="D5951" s="3" t="s">
        <v>411</v>
      </c>
      <c r="E5951" s="2" t="s">
        <v>30</v>
      </c>
      <c r="F5951" s="4" t="s">
        <v>10763</v>
      </c>
      <c r="G5951" s="4">
        <v>2781764</v>
      </c>
      <c r="H5951" s="4">
        <v>47.45</v>
      </c>
      <c r="I5951" s="4">
        <v>9.7666699999999995</v>
      </c>
      <c r="J5951" s="2" t="s">
        <v>30</v>
      </c>
      <c r="K5951" s="4">
        <v>7872654</v>
      </c>
      <c r="L5951" s="4">
        <v>47.460500000000003</v>
      </c>
      <c r="M5951" s="3">
        <v>9.7932400000000008</v>
      </c>
      <c r="N5951" s="4" t="str">
        <f t="shared" si="184"/>
        <v>47,45R</v>
      </c>
      <c r="O5951" s="4" t="str">
        <f t="shared" si="185"/>
        <v>9,76667R</v>
      </c>
      <c r="P5951" s="2" t="s">
        <v>24140</v>
      </c>
      <c r="Q5951" s="4">
        <v>2781502</v>
      </c>
      <c r="R5951" s="4">
        <v>47.42069</v>
      </c>
      <c r="S5951" s="3">
        <v>9.9198900000000005</v>
      </c>
      <c r="U5951" t="s">
        <v>394</v>
      </c>
      <c r="W5951" s="2" t="s">
        <v>8652</v>
      </c>
      <c r="X5951" s="4">
        <v>1894</v>
      </c>
      <c r="Y5951">
        <v>12</v>
      </c>
      <c r="AC5951" t="s">
        <v>24066</v>
      </c>
      <c r="AD5951" s="19">
        <v>1906</v>
      </c>
      <c r="AE5951" s="21" t="s">
        <v>1692</v>
      </c>
      <c r="AG5951" t="s">
        <v>8653</v>
      </c>
      <c r="AH5951" s="2" t="s">
        <v>3719</v>
      </c>
      <c r="AI5951" t="s">
        <v>470</v>
      </c>
      <c r="AJ5951" t="s">
        <v>401</v>
      </c>
      <c r="AK5951">
        <v>47.846620000000001</v>
      </c>
      <c r="AL5951">
        <v>9.9675999999999991</v>
      </c>
      <c r="AM5951" s="2" t="s">
        <v>24196</v>
      </c>
      <c r="AN5951" s="4">
        <v>6558189</v>
      </c>
      <c r="AO5951" s="4">
        <v>47.818399999999997</v>
      </c>
      <c r="AP5951" s="3">
        <v>9.9931000000000001</v>
      </c>
      <c r="AQ5951" s="2" t="s">
        <v>24194</v>
      </c>
      <c r="AR5951" s="4">
        <v>3220791</v>
      </c>
      <c r="AS5951" s="4">
        <v>47.829169999999998</v>
      </c>
      <c r="AT5951" s="3">
        <v>9.79528</v>
      </c>
      <c r="AU5951" t="s">
        <v>470</v>
      </c>
      <c r="BH5951" s="2" t="s">
        <v>2403</v>
      </c>
    </row>
    <row r="5952" spans="1:60" x14ac:dyDescent="0.25">
      <c r="A5952">
        <v>5855</v>
      </c>
      <c r="B5952" s="1">
        <v>10191</v>
      </c>
      <c r="C5952" s="2" t="s">
        <v>8655</v>
      </c>
      <c r="D5952" s="3" t="s">
        <v>1495</v>
      </c>
      <c r="E5952" s="2" t="s">
        <v>30</v>
      </c>
      <c r="F5952" s="4" t="s">
        <v>10763</v>
      </c>
      <c r="G5952" s="4">
        <v>2781764</v>
      </c>
      <c r="H5952" s="4">
        <v>47.45</v>
      </c>
      <c r="I5952" s="4">
        <v>9.7666699999999995</v>
      </c>
      <c r="J5952" s="2" t="s">
        <v>30</v>
      </c>
      <c r="K5952" s="4">
        <v>7872654</v>
      </c>
      <c r="L5952" s="4">
        <v>47.460500000000003</v>
      </c>
      <c r="M5952" s="3">
        <v>9.7932400000000008</v>
      </c>
      <c r="N5952" s="4" t="str">
        <f t="shared" si="184"/>
        <v>47,45R</v>
      </c>
      <c r="O5952" s="4" t="str">
        <f t="shared" si="185"/>
        <v>9,76667R</v>
      </c>
      <c r="P5952" s="2" t="s">
        <v>24140</v>
      </c>
      <c r="Q5952" s="4">
        <v>2781502</v>
      </c>
      <c r="R5952" s="4">
        <v>47.42069</v>
      </c>
      <c r="S5952" s="3">
        <v>9.9198900000000005</v>
      </c>
      <c r="U5952" t="s">
        <v>394</v>
      </c>
      <c r="W5952" s="2" t="s">
        <v>8656</v>
      </c>
      <c r="X5952" s="4">
        <v>1897</v>
      </c>
      <c r="Y5952">
        <v>11</v>
      </c>
      <c r="AC5952" t="s">
        <v>24066</v>
      </c>
      <c r="AD5952" s="19">
        <v>1909</v>
      </c>
      <c r="AE5952" s="21" t="s">
        <v>8657</v>
      </c>
      <c r="AG5952" t="s">
        <v>8658</v>
      </c>
      <c r="AH5952" s="2" t="s">
        <v>8659</v>
      </c>
      <c r="AI5952" t="s">
        <v>545</v>
      </c>
      <c r="AJ5952" t="s">
        <v>401</v>
      </c>
      <c r="AK5952">
        <v>47.88749</v>
      </c>
      <c r="AL5952">
        <v>10.049099999999999</v>
      </c>
      <c r="AM5952" s="2" t="s">
        <v>24203</v>
      </c>
      <c r="AN5952" s="4">
        <v>6556053</v>
      </c>
      <c r="AO5952" s="4">
        <v>47.897300000000001</v>
      </c>
      <c r="AP5952" s="3">
        <v>10.0565</v>
      </c>
      <c r="AQ5952" s="2" t="s">
        <v>24194</v>
      </c>
      <c r="AR5952" s="4">
        <v>3220791</v>
      </c>
      <c r="AS5952" s="4">
        <v>47.829169999999998</v>
      </c>
      <c r="AT5952" s="3">
        <v>9.79528</v>
      </c>
      <c r="AU5952" t="s">
        <v>545</v>
      </c>
      <c r="BH5952" s="2" t="s">
        <v>20511</v>
      </c>
    </row>
    <row r="5953" spans="1:60" x14ac:dyDescent="0.25">
      <c r="A5953">
        <v>5855</v>
      </c>
      <c r="B5953" s="1">
        <v>10192</v>
      </c>
      <c r="C5953" s="2" t="s">
        <v>8655</v>
      </c>
      <c r="D5953" s="3" t="s">
        <v>1495</v>
      </c>
      <c r="E5953" s="2" t="s">
        <v>30</v>
      </c>
      <c r="F5953" s="4" t="s">
        <v>10763</v>
      </c>
      <c r="G5953" s="4">
        <v>2781764</v>
      </c>
      <c r="H5953" s="4">
        <v>47.45</v>
      </c>
      <c r="I5953" s="4">
        <v>9.7666699999999995</v>
      </c>
      <c r="J5953" s="2" t="s">
        <v>30</v>
      </c>
      <c r="K5953" s="4">
        <v>7872654</v>
      </c>
      <c r="L5953" s="4">
        <v>47.460500000000003</v>
      </c>
      <c r="M5953" s="3">
        <v>9.7932400000000008</v>
      </c>
      <c r="N5953" s="4" t="str">
        <f t="shared" si="184"/>
        <v>47,45R</v>
      </c>
      <c r="O5953" s="4" t="str">
        <f t="shared" si="185"/>
        <v>9,76667R</v>
      </c>
      <c r="P5953" s="2" t="s">
        <v>24140</v>
      </c>
      <c r="Q5953" s="4">
        <v>2781502</v>
      </c>
      <c r="R5953" s="4">
        <v>47.42069</v>
      </c>
      <c r="S5953" s="3">
        <v>9.9198900000000005</v>
      </c>
      <c r="U5953" t="s">
        <v>394</v>
      </c>
      <c r="W5953" s="2" t="s">
        <v>8656</v>
      </c>
      <c r="X5953" s="4">
        <v>1897</v>
      </c>
      <c r="Y5953">
        <v>12</v>
      </c>
      <c r="AC5953" t="s">
        <v>24066</v>
      </c>
      <c r="AD5953" s="19">
        <v>1910</v>
      </c>
      <c r="AE5953" s="21" t="s">
        <v>3036</v>
      </c>
      <c r="AF5953" s="21" t="s">
        <v>3674</v>
      </c>
      <c r="AG5953" t="s">
        <v>1085</v>
      </c>
      <c r="AH5953" s="2" t="s">
        <v>8660</v>
      </c>
      <c r="AI5953" t="s">
        <v>545</v>
      </c>
      <c r="AJ5953" t="s">
        <v>401</v>
      </c>
      <c r="AK5953">
        <v>47.88749</v>
      </c>
      <c r="AL5953">
        <v>10.049099999999999</v>
      </c>
      <c r="AM5953" s="2" t="s">
        <v>24203</v>
      </c>
      <c r="AN5953" s="4">
        <v>6556053</v>
      </c>
      <c r="AO5953" s="4">
        <v>47.897300000000001</v>
      </c>
      <c r="AP5953" s="3">
        <v>10.0565</v>
      </c>
      <c r="AQ5953" s="2" t="s">
        <v>24194</v>
      </c>
      <c r="AR5953" s="4">
        <v>3220791</v>
      </c>
      <c r="AS5953" s="4">
        <v>47.829169999999998</v>
      </c>
      <c r="AT5953" s="3">
        <v>9.79528</v>
      </c>
      <c r="AU5953" t="s">
        <v>545</v>
      </c>
      <c r="BH5953" s="2" t="s">
        <v>509</v>
      </c>
    </row>
    <row r="5954" spans="1:60" x14ac:dyDescent="0.25">
      <c r="A5954">
        <v>5856</v>
      </c>
      <c r="B5954" s="1">
        <v>10194</v>
      </c>
      <c r="C5954" s="2" t="s">
        <v>1323</v>
      </c>
      <c r="D5954" s="3" t="s">
        <v>1445</v>
      </c>
      <c r="E5954" s="2" t="s">
        <v>30</v>
      </c>
      <c r="F5954" s="4" t="s">
        <v>10763</v>
      </c>
      <c r="G5954" s="4">
        <v>2781764</v>
      </c>
      <c r="H5954" s="4">
        <v>47.45</v>
      </c>
      <c r="I5954" s="4">
        <v>9.7666699999999995</v>
      </c>
      <c r="J5954" s="2" t="s">
        <v>30</v>
      </c>
      <c r="K5954" s="4">
        <v>7872654</v>
      </c>
      <c r="L5954" s="4">
        <v>47.460500000000003</v>
      </c>
      <c r="M5954" s="3">
        <v>9.7932400000000008</v>
      </c>
      <c r="N5954" s="4" t="str">
        <f t="shared" si="184"/>
        <v>47,45R</v>
      </c>
      <c r="O5954" s="4" t="str">
        <f t="shared" si="185"/>
        <v>9,76667R</v>
      </c>
      <c r="P5954" s="2" t="s">
        <v>24140</v>
      </c>
      <c r="Q5954" s="4">
        <v>2781502</v>
      </c>
      <c r="R5954" s="4">
        <v>47.42069</v>
      </c>
      <c r="S5954" s="3">
        <v>9.9198900000000005</v>
      </c>
      <c r="U5954" t="s">
        <v>394</v>
      </c>
      <c r="W5954" s="2" t="s">
        <v>6145</v>
      </c>
      <c r="X5954" s="4">
        <v>1898</v>
      </c>
      <c r="Y5954">
        <v>16</v>
      </c>
      <c r="AC5954" t="s">
        <v>24066</v>
      </c>
      <c r="AD5954" s="19">
        <v>1914</v>
      </c>
      <c r="AE5954" s="21" t="s">
        <v>4545</v>
      </c>
      <c r="AF5954" s="21" t="s">
        <v>6275</v>
      </c>
      <c r="AG5954" t="s">
        <v>8661</v>
      </c>
      <c r="AH5954" s="2" t="s">
        <v>6336</v>
      </c>
      <c r="AI5954" t="s">
        <v>486</v>
      </c>
      <c r="AJ5954" t="s">
        <v>401</v>
      </c>
      <c r="AK5954">
        <v>47.747129999999999</v>
      </c>
      <c r="AL5954">
        <v>9.8514099999999996</v>
      </c>
      <c r="AM5954" s="2" t="s">
        <v>2509</v>
      </c>
      <c r="AN5954" s="4">
        <v>6556068</v>
      </c>
      <c r="AO5954" s="4">
        <v>47.788930000000001</v>
      </c>
      <c r="AP5954" s="3">
        <v>9.8802299999999992</v>
      </c>
      <c r="AQ5954" s="2" t="s">
        <v>24194</v>
      </c>
      <c r="AR5954" s="4">
        <v>3220791</v>
      </c>
      <c r="AS5954" s="4">
        <v>47.829169999999998</v>
      </c>
      <c r="AT5954" s="3">
        <v>9.79528</v>
      </c>
      <c r="AU5954" t="s">
        <v>486</v>
      </c>
      <c r="BH5954" s="2" t="s">
        <v>509</v>
      </c>
    </row>
    <row r="5955" spans="1:60" x14ac:dyDescent="0.25">
      <c r="A5955">
        <v>5857</v>
      </c>
      <c r="B5955" s="1">
        <v>10196</v>
      </c>
      <c r="C5955" s="2" t="s">
        <v>24004</v>
      </c>
      <c r="D5955" s="3" t="s">
        <v>593</v>
      </c>
      <c r="E5955" s="2" t="s">
        <v>32</v>
      </c>
      <c r="F5955" s="4" t="s">
        <v>24005</v>
      </c>
      <c r="G5955" s="4">
        <v>2661495</v>
      </c>
      <c r="H5955" s="4">
        <v>47.46152</v>
      </c>
      <c r="I5955" s="4">
        <v>8.2481600000000004</v>
      </c>
      <c r="J5955" s="2" t="s">
        <v>32</v>
      </c>
      <c r="K5955" s="4">
        <v>7285254</v>
      </c>
      <c r="L5955" s="4">
        <v>47.454770000000003</v>
      </c>
      <c r="M5955" s="3">
        <v>8.2564799999999998</v>
      </c>
      <c r="N5955" s="4" t="str">
        <f t="shared" ref="N5955:N6018" si="186">IF(E5955=J5955,H5955&amp;"R",L5955)</f>
        <v>47,46152R</v>
      </c>
      <c r="O5955" s="4" t="str">
        <f t="shared" ref="O5955:O6018" si="187">IF(E5955=J5955,I5955&amp;"R",M5955)</f>
        <v>8,24816R</v>
      </c>
      <c r="P5955" s="2" t="s">
        <v>24181</v>
      </c>
      <c r="Q5955" s="4">
        <v>6458813</v>
      </c>
      <c r="R5955" s="4">
        <v>47.456600000000002</v>
      </c>
      <c r="S5955" s="3">
        <v>8.3005899999999997</v>
      </c>
      <c r="U5955" t="s">
        <v>394</v>
      </c>
      <c r="W5955" s="2" t="s">
        <v>24006</v>
      </c>
      <c r="X5955" s="4">
        <v>1887</v>
      </c>
      <c r="Y5955">
        <v>14</v>
      </c>
      <c r="AC5955" t="s">
        <v>24066</v>
      </c>
      <c r="AD5955" s="19">
        <v>1901</v>
      </c>
      <c r="AE5955" s="21" t="s">
        <v>24007</v>
      </c>
      <c r="AF5955" s="21" t="s">
        <v>15506</v>
      </c>
      <c r="AG5955" t="s">
        <v>6681</v>
      </c>
      <c r="AH5955" s="2" t="s">
        <v>4383</v>
      </c>
      <c r="AI5955" t="s">
        <v>409</v>
      </c>
      <c r="AJ5955" t="s">
        <v>401</v>
      </c>
      <c r="AK5955">
        <v>47.794969999999999</v>
      </c>
      <c r="AL5955">
        <v>9.8959299999999999</v>
      </c>
      <c r="AM5955" s="2" t="s">
        <v>2509</v>
      </c>
      <c r="AN5955" s="4">
        <v>6556068</v>
      </c>
      <c r="AO5955" s="4">
        <v>47.788930000000001</v>
      </c>
      <c r="AP5955" s="3">
        <v>9.8802299999999992</v>
      </c>
      <c r="AQ5955" s="2" t="s">
        <v>24194</v>
      </c>
      <c r="AR5955" s="4">
        <v>3220791</v>
      </c>
      <c r="AS5955" s="4">
        <v>47.829169999999998</v>
      </c>
      <c r="AT5955" s="3">
        <v>9.79528</v>
      </c>
      <c r="AU5955" t="s">
        <v>409</v>
      </c>
      <c r="BH5955" s="2" t="s">
        <v>546</v>
      </c>
    </row>
    <row r="5956" spans="1:60" x14ac:dyDescent="0.25">
      <c r="A5956">
        <v>5858</v>
      </c>
      <c r="B5956" s="1">
        <v>10198</v>
      </c>
      <c r="C5956" s="2" t="s">
        <v>719</v>
      </c>
      <c r="D5956" s="3" t="s">
        <v>2154</v>
      </c>
      <c r="E5956" s="2" t="s">
        <v>35</v>
      </c>
      <c r="F5956" s="4" t="s">
        <v>10763</v>
      </c>
      <c r="G5956" s="4">
        <v>2781680</v>
      </c>
      <c r="H5956" s="4">
        <v>47.154760000000003</v>
      </c>
      <c r="I5956" s="4">
        <v>9.8225499999999997</v>
      </c>
      <c r="J5956" s="2" t="s">
        <v>34</v>
      </c>
      <c r="K5956" s="4">
        <v>7873716</v>
      </c>
      <c r="L5956" s="4">
        <v>47.15457</v>
      </c>
      <c r="M5956" s="3">
        <v>9.8681900000000002</v>
      </c>
      <c r="N5956" s="4">
        <f t="shared" si="186"/>
        <v>47.15457</v>
      </c>
      <c r="O5956" s="4">
        <f t="shared" si="187"/>
        <v>9.8681900000000002</v>
      </c>
      <c r="P5956" s="2" t="s">
        <v>24142</v>
      </c>
      <c r="Q5956" s="4">
        <v>2781679</v>
      </c>
      <c r="R5956" s="4">
        <v>47.151440000000001</v>
      </c>
      <c r="S5956" s="3">
        <v>9.8245199999999997</v>
      </c>
      <c r="T5956" s="3" t="s">
        <v>34</v>
      </c>
      <c r="U5956" t="s">
        <v>394</v>
      </c>
      <c r="W5956" s="2" t="s">
        <v>6984</v>
      </c>
      <c r="X5956" s="4">
        <v>1907</v>
      </c>
      <c r="Y5956">
        <v>14</v>
      </c>
      <c r="AC5956" t="s">
        <v>24066</v>
      </c>
      <c r="AD5956" s="19">
        <v>1921</v>
      </c>
      <c r="AE5956" s="21" t="s">
        <v>6985</v>
      </c>
      <c r="AF5956" s="21" t="s">
        <v>6986</v>
      </c>
      <c r="AG5956" t="s">
        <v>6987</v>
      </c>
      <c r="AI5956" t="s">
        <v>6988</v>
      </c>
      <c r="AJ5956" t="s">
        <v>401</v>
      </c>
      <c r="AK5956">
        <v>47.787170000000003</v>
      </c>
      <c r="AL5956">
        <v>9.9531700000000001</v>
      </c>
      <c r="AM5956" s="2" t="s">
        <v>24196</v>
      </c>
      <c r="AN5956" s="4">
        <v>6558189</v>
      </c>
      <c r="AO5956" s="4">
        <v>47.818399999999997</v>
      </c>
      <c r="AP5956" s="3">
        <v>9.9931000000000001</v>
      </c>
      <c r="AQ5956" s="2" t="s">
        <v>24194</v>
      </c>
      <c r="AR5956" s="4">
        <v>3220791</v>
      </c>
      <c r="AS5956" s="4">
        <v>47.829169999999998</v>
      </c>
      <c r="AT5956" s="3">
        <v>9.79528</v>
      </c>
      <c r="AU5956" t="s">
        <v>400</v>
      </c>
      <c r="BH5956" s="2" t="s">
        <v>546</v>
      </c>
    </row>
    <row r="5957" spans="1:60" x14ac:dyDescent="0.25">
      <c r="A5957">
        <v>5859</v>
      </c>
      <c r="B5957" s="1">
        <v>10200</v>
      </c>
      <c r="C5957" s="2" t="s">
        <v>6989</v>
      </c>
      <c r="D5957" s="3" t="s">
        <v>639</v>
      </c>
      <c r="E5957" s="2" t="s">
        <v>35</v>
      </c>
      <c r="F5957" s="4" t="s">
        <v>10763</v>
      </c>
      <c r="G5957" s="4">
        <v>2781680</v>
      </c>
      <c r="H5957" s="4">
        <v>47.154760000000003</v>
      </c>
      <c r="I5957" s="4">
        <v>9.8225499999999997</v>
      </c>
      <c r="J5957" s="2" t="s">
        <v>34</v>
      </c>
      <c r="K5957" s="4">
        <v>7873716</v>
      </c>
      <c r="L5957" s="4">
        <v>47.15457</v>
      </c>
      <c r="M5957" s="3">
        <v>9.8681900000000002</v>
      </c>
      <c r="N5957" s="4">
        <f t="shared" si="186"/>
        <v>47.15457</v>
      </c>
      <c r="O5957" s="4">
        <f t="shared" si="187"/>
        <v>9.8681900000000002</v>
      </c>
      <c r="P5957" s="2" t="s">
        <v>24142</v>
      </c>
      <c r="Q5957" s="4">
        <v>2781679</v>
      </c>
      <c r="R5957" s="4">
        <v>47.151440000000001</v>
      </c>
      <c r="S5957" s="3">
        <v>9.8245199999999997</v>
      </c>
      <c r="T5957" s="3" t="s">
        <v>34</v>
      </c>
      <c r="U5957" t="s">
        <v>394</v>
      </c>
      <c r="W5957" s="2" t="s">
        <v>696</v>
      </c>
      <c r="X5957" s="4">
        <v>1901</v>
      </c>
      <c r="Y5957">
        <v>12</v>
      </c>
      <c r="AC5957" t="s">
        <v>24066</v>
      </c>
      <c r="AD5957" s="19">
        <v>1913</v>
      </c>
      <c r="AE5957" s="21" t="s">
        <v>6990</v>
      </c>
      <c r="AF5957" s="21" t="s">
        <v>6991</v>
      </c>
      <c r="AG5957" t="s">
        <v>6992</v>
      </c>
      <c r="AI5957" t="s">
        <v>400</v>
      </c>
      <c r="AJ5957" t="s">
        <v>401</v>
      </c>
      <c r="AK5957">
        <v>47.787170000000003</v>
      </c>
      <c r="AL5957">
        <v>9.9531700000000001</v>
      </c>
      <c r="AM5957" s="2" t="s">
        <v>24196</v>
      </c>
      <c r="AN5957" s="4">
        <v>6558189</v>
      </c>
      <c r="AO5957" s="4">
        <v>47.818399999999997</v>
      </c>
      <c r="AP5957" s="3">
        <v>9.9931000000000001</v>
      </c>
      <c r="AQ5957" s="2" t="s">
        <v>24194</v>
      </c>
      <c r="AR5957" s="4">
        <v>3220791</v>
      </c>
      <c r="AS5957" s="4">
        <v>47.829169999999998</v>
      </c>
      <c r="AT5957" s="3">
        <v>9.79528</v>
      </c>
      <c r="AU5957" t="s">
        <v>400</v>
      </c>
      <c r="BH5957" s="2" t="s">
        <v>20533</v>
      </c>
    </row>
    <row r="5958" spans="1:60" x14ac:dyDescent="0.25">
      <c r="A5958">
        <v>5860</v>
      </c>
      <c r="B5958" s="1">
        <v>10202</v>
      </c>
      <c r="C5958" s="2" t="s">
        <v>6993</v>
      </c>
      <c r="D5958" s="3" t="s">
        <v>1269</v>
      </c>
      <c r="E5958" s="2" t="s">
        <v>35</v>
      </c>
      <c r="F5958" s="4" t="s">
        <v>10763</v>
      </c>
      <c r="G5958" s="4">
        <v>2781680</v>
      </c>
      <c r="H5958" s="4">
        <v>47.154760000000003</v>
      </c>
      <c r="I5958" s="4">
        <v>9.8225499999999997</v>
      </c>
      <c r="J5958" s="2" t="s">
        <v>34</v>
      </c>
      <c r="K5958" s="4">
        <v>7873716</v>
      </c>
      <c r="L5958" s="4">
        <v>47.15457</v>
      </c>
      <c r="M5958" s="3">
        <v>9.8681900000000002</v>
      </c>
      <c r="N5958" s="4">
        <f t="shared" si="186"/>
        <v>47.15457</v>
      </c>
      <c r="O5958" s="4">
        <f t="shared" si="187"/>
        <v>9.8681900000000002</v>
      </c>
      <c r="P5958" s="2" t="s">
        <v>24142</v>
      </c>
      <c r="Q5958" s="4">
        <v>2781679</v>
      </c>
      <c r="R5958" s="4">
        <v>47.151440000000001</v>
      </c>
      <c r="S5958" s="3">
        <v>9.8245199999999997</v>
      </c>
      <c r="T5958" s="3" t="s">
        <v>34</v>
      </c>
      <c r="U5958" t="s">
        <v>394</v>
      </c>
      <c r="W5958" s="2" t="s">
        <v>6994</v>
      </c>
      <c r="X5958" s="4">
        <v>1916</v>
      </c>
      <c r="Y5958">
        <v>12</v>
      </c>
      <c r="AC5958" t="s">
        <v>24066</v>
      </c>
      <c r="AD5958" s="19">
        <v>1928</v>
      </c>
      <c r="AE5958" s="21" t="s">
        <v>6995</v>
      </c>
      <c r="AF5958" s="21" t="s">
        <v>6996</v>
      </c>
      <c r="AG5958" t="s">
        <v>6324</v>
      </c>
      <c r="AH5958" s="2" t="s">
        <v>2788</v>
      </c>
      <c r="AI5958" t="s">
        <v>470</v>
      </c>
      <c r="AJ5958" t="s">
        <v>401</v>
      </c>
      <c r="AK5958">
        <v>47.846620000000001</v>
      </c>
      <c r="AL5958">
        <v>9.9675999999999991</v>
      </c>
      <c r="AM5958" s="2" t="s">
        <v>24196</v>
      </c>
      <c r="AN5958" s="4">
        <v>6558189</v>
      </c>
      <c r="AO5958" s="4">
        <v>47.818399999999997</v>
      </c>
      <c r="AP5958" s="3">
        <v>9.9931000000000001</v>
      </c>
      <c r="AQ5958" s="2" t="s">
        <v>24194</v>
      </c>
      <c r="AR5958" s="4">
        <v>3220791</v>
      </c>
      <c r="AS5958" s="4">
        <v>47.829169999999998</v>
      </c>
      <c r="AT5958" s="3">
        <v>9.79528</v>
      </c>
      <c r="AU5958" t="s">
        <v>470</v>
      </c>
      <c r="BH5958" s="2" t="s">
        <v>20533</v>
      </c>
    </row>
    <row r="5959" spans="1:60" x14ac:dyDescent="0.25">
      <c r="A5959">
        <v>5861</v>
      </c>
      <c r="B5959" s="1">
        <v>10204</v>
      </c>
      <c r="C5959" s="2" t="s">
        <v>4521</v>
      </c>
      <c r="D5959" s="3" t="s">
        <v>2125</v>
      </c>
      <c r="E5959" s="2" t="s">
        <v>35</v>
      </c>
      <c r="F5959" s="4" t="s">
        <v>10763</v>
      </c>
      <c r="G5959" s="4">
        <v>2781680</v>
      </c>
      <c r="H5959" s="4">
        <v>47.154760000000003</v>
      </c>
      <c r="I5959" s="4">
        <v>9.8225499999999997</v>
      </c>
      <c r="J5959" s="2" t="s">
        <v>34</v>
      </c>
      <c r="K5959" s="4">
        <v>7873716</v>
      </c>
      <c r="L5959" s="4">
        <v>47.15457</v>
      </c>
      <c r="M5959" s="3">
        <v>9.8681900000000002</v>
      </c>
      <c r="N5959" s="4">
        <f t="shared" si="186"/>
        <v>47.15457</v>
      </c>
      <c r="O5959" s="4">
        <f t="shared" si="187"/>
        <v>9.8681900000000002</v>
      </c>
      <c r="P5959" s="2" t="s">
        <v>24142</v>
      </c>
      <c r="Q5959" s="4">
        <v>2781679</v>
      </c>
      <c r="R5959" s="4">
        <v>47.151440000000001</v>
      </c>
      <c r="S5959" s="3">
        <v>9.8245199999999997</v>
      </c>
      <c r="T5959" s="3" t="s">
        <v>34</v>
      </c>
      <c r="U5959" t="s">
        <v>394</v>
      </c>
      <c r="W5959" s="2" t="s">
        <v>4523</v>
      </c>
      <c r="X5959" s="4">
        <v>1890</v>
      </c>
      <c r="Y5959">
        <v>14</v>
      </c>
      <c r="AC5959" t="s">
        <v>24066</v>
      </c>
      <c r="AD5959" s="19">
        <v>1905</v>
      </c>
      <c r="AE5959" s="21" t="s">
        <v>6997</v>
      </c>
      <c r="AF5959" s="21" t="s">
        <v>6998</v>
      </c>
      <c r="AG5959" t="s">
        <v>6224</v>
      </c>
      <c r="AI5959" t="s">
        <v>545</v>
      </c>
      <c r="AJ5959" t="s">
        <v>401</v>
      </c>
      <c r="AK5959">
        <v>47.88749</v>
      </c>
      <c r="AL5959">
        <v>10.049099999999999</v>
      </c>
      <c r="AM5959" s="2" t="s">
        <v>24203</v>
      </c>
      <c r="AN5959" s="4">
        <v>6556053</v>
      </c>
      <c r="AO5959" s="4">
        <v>47.897300000000001</v>
      </c>
      <c r="AP5959" s="3">
        <v>10.0565</v>
      </c>
      <c r="AQ5959" s="2" t="s">
        <v>24194</v>
      </c>
      <c r="AR5959" s="4">
        <v>3220791</v>
      </c>
      <c r="AS5959" s="4">
        <v>47.829169999999998</v>
      </c>
      <c r="AT5959" s="3">
        <v>9.79528</v>
      </c>
      <c r="AU5959" t="s">
        <v>545</v>
      </c>
      <c r="BH5959" s="2" t="s">
        <v>829</v>
      </c>
    </row>
    <row r="5960" spans="1:60" x14ac:dyDescent="0.25">
      <c r="A5960">
        <v>5862</v>
      </c>
      <c r="B5960" s="1">
        <v>10206</v>
      </c>
      <c r="C5960" s="2" t="s">
        <v>4521</v>
      </c>
      <c r="D5960" s="3" t="s">
        <v>4238</v>
      </c>
      <c r="E5960" s="2" t="s">
        <v>35</v>
      </c>
      <c r="F5960" s="4" t="s">
        <v>10763</v>
      </c>
      <c r="G5960" s="4">
        <v>2781680</v>
      </c>
      <c r="H5960" s="4">
        <v>47.154760000000003</v>
      </c>
      <c r="I5960" s="4">
        <v>9.8225499999999997</v>
      </c>
      <c r="J5960" s="2" t="s">
        <v>34</v>
      </c>
      <c r="K5960" s="4">
        <v>7873716</v>
      </c>
      <c r="L5960" s="4">
        <v>47.15457</v>
      </c>
      <c r="M5960" s="3">
        <v>9.8681900000000002</v>
      </c>
      <c r="N5960" s="4">
        <f t="shared" si="186"/>
        <v>47.15457</v>
      </c>
      <c r="O5960" s="4">
        <f t="shared" si="187"/>
        <v>9.8681900000000002</v>
      </c>
      <c r="P5960" s="2" t="s">
        <v>24142</v>
      </c>
      <c r="Q5960" s="4">
        <v>2781679</v>
      </c>
      <c r="R5960" s="4">
        <v>47.151440000000001</v>
      </c>
      <c r="S5960" s="3">
        <v>9.8245199999999997</v>
      </c>
      <c r="T5960" s="3" t="s">
        <v>34</v>
      </c>
      <c r="U5960" t="s">
        <v>394</v>
      </c>
      <c r="W5960" s="2" t="s">
        <v>6999</v>
      </c>
      <c r="X5960" s="4">
        <v>1893</v>
      </c>
      <c r="Y5960">
        <v>12</v>
      </c>
      <c r="AC5960" t="s">
        <v>24066</v>
      </c>
      <c r="AD5960" s="19">
        <v>1905</v>
      </c>
      <c r="AE5960" s="21" t="s">
        <v>7000</v>
      </c>
      <c r="AF5960" s="21" t="s">
        <v>7001</v>
      </c>
      <c r="AG5960" t="s">
        <v>6224</v>
      </c>
      <c r="AI5960" t="s">
        <v>545</v>
      </c>
      <c r="AJ5960" t="s">
        <v>401</v>
      </c>
      <c r="AK5960">
        <v>47.88749</v>
      </c>
      <c r="AL5960">
        <v>10.049099999999999</v>
      </c>
      <c r="AM5960" s="2" t="s">
        <v>24203</v>
      </c>
      <c r="AN5960" s="4">
        <v>6556053</v>
      </c>
      <c r="AO5960" s="4">
        <v>47.897300000000001</v>
      </c>
      <c r="AP5960" s="3">
        <v>10.0565</v>
      </c>
      <c r="AQ5960" s="2" t="s">
        <v>24194</v>
      </c>
      <c r="AR5960" s="4">
        <v>3220791</v>
      </c>
      <c r="AS5960" s="4">
        <v>47.829169999999998</v>
      </c>
      <c r="AT5960" s="3">
        <v>9.79528</v>
      </c>
      <c r="AU5960" t="s">
        <v>545</v>
      </c>
      <c r="BH5960" s="2" t="s">
        <v>1340</v>
      </c>
    </row>
    <row r="5961" spans="1:60" x14ac:dyDescent="0.25">
      <c r="A5961">
        <v>5863</v>
      </c>
      <c r="B5961" s="1">
        <v>10208</v>
      </c>
      <c r="C5961" s="2" t="s">
        <v>2790</v>
      </c>
      <c r="D5961" s="3" t="s">
        <v>686</v>
      </c>
      <c r="E5961" s="2" t="s">
        <v>35</v>
      </c>
      <c r="F5961" s="4" t="s">
        <v>10763</v>
      </c>
      <c r="G5961" s="4">
        <v>2781680</v>
      </c>
      <c r="H5961" s="4">
        <v>47.154760000000003</v>
      </c>
      <c r="I5961" s="4">
        <v>9.8225499999999997</v>
      </c>
      <c r="J5961" s="2" t="s">
        <v>34</v>
      </c>
      <c r="K5961" s="4">
        <v>7873716</v>
      </c>
      <c r="L5961" s="4">
        <v>47.15457</v>
      </c>
      <c r="M5961" s="3">
        <v>9.8681900000000002</v>
      </c>
      <c r="N5961" s="4">
        <f t="shared" si="186"/>
        <v>47.15457</v>
      </c>
      <c r="O5961" s="4">
        <f t="shared" si="187"/>
        <v>9.8681900000000002</v>
      </c>
      <c r="P5961" s="2" t="s">
        <v>24142</v>
      </c>
      <c r="Q5961" s="4">
        <v>2781679</v>
      </c>
      <c r="R5961" s="4">
        <v>47.151440000000001</v>
      </c>
      <c r="S5961" s="3">
        <v>9.8245199999999997</v>
      </c>
      <c r="T5961" s="3" t="s">
        <v>34</v>
      </c>
      <c r="U5961" t="s">
        <v>394</v>
      </c>
      <c r="W5961" s="2" t="s">
        <v>1048</v>
      </c>
      <c r="X5961" s="4">
        <v>1888</v>
      </c>
      <c r="Y5961">
        <v>15</v>
      </c>
      <c r="AC5961" t="s">
        <v>404</v>
      </c>
      <c r="AD5961" s="19">
        <v>1903</v>
      </c>
      <c r="AE5961" s="21" t="s">
        <v>7002</v>
      </c>
      <c r="AF5961" s="21" t="s">
        <v>3695</v>
      </c>
      <c r="AG5961" t="s">
        <v>7003</v>
      </c>
      <c r="AH5961" s="2" t="s">
        <v>414</v>
      </c>
      <c r="AI5961" t="s">
        <v>409</v>
      </c>
      <c r="AJ5961" t="s">
        <v>401</v>
      </c>
      <c r="AK5961">
        <v>47.794969999999999</v>
      </c>
      <c r="AL5961">
        <v>9.8959299999999999</v>
      </c>
      <c r="AM5961" s="2" t="s">
        <v>2509</v>
      </c>
      <c r="AN5961" s="4">
        <v>6556068</v>
      </c>
      <c r="AO5961" s="4">
        <v>47.788930000000001</v>
      </c>
      <c r="AP5961" s="3">
        <v>9.8802299999999992</v>
      </c>
      <c r="AQ5961" s="2" t="s">
        <v>24194</v>
      </c>
      <c r="AR5961" s="4">
        <v>3220791</v>
      </c>
      <c r="AS5961" s="4">
        <v>47.829169999999998</v>
      </c>
      <c r="AT5961" s="3">
        <v>9.79528</v>
      </c>
      <c r="AU5961" t="s">
        <v>409</v>
      </c>
      <c r="BH5961" s="2" t="s">
        <v>774</v>
      </c>
    </row>
    <row r="5962" spans="1:60" x14ac:dyDescent="0.25">
      <c r="A5962">
        <v>5863</v>
      </c>
      <c r="B5962" s="1">
        <v>10209</v>
      </c>
      <c r="C5962" s="2" t="s">
        <v>2790</v>
      </c>
      <c r="D5962" s="3" t="s">
        <v>686</v>
      </c>
      <c r="E5962" s="2" t="s">
        <v>35</v>
      </c>
      <c r="F5962" s="4" t="s">
        <v>10763</v>
      </c>
      <c r="G5962" s="4">
        <v>2781680</v>
      </c>
      <c r="H5962" s="4">
        <v>47.154760000000003</v>
      </c>
      <c r="I5962" s="4">
        <v>9.8225499999999997</v>
      </c>
      <c r="J5962" s="2" t="s">
        <v>34</v>
      </c>
      <c r="K5962" s="4">
        <v>7873716</v>
      </c>
      <c r="L5962" s="4">
        <v>47.15457</v>
      </c>
      <c r="M5962" s="3">
        <v>9.8681900000000002</v>
      </c>
      <c r="N5962" s="4">
        <f t="shared" si="186"/>
        <v>47.15457</v>
      </c>
      <c r="O5962" s="4">
        <f t="shared" si="187"/>
        <v>9.8681900000000002</v>
      </c>
      <c r="P5962" s="2" t="s">
        <v>24142</v>
      </c>
      <c r="Q5962" s="4">
        <v>2781679</v>
      </c>
      <c r="R5962" s="4">
        <v>47.151440000000001</v>
      </c>
      <c r="S5962" s="3">
        <v>9.8245199999999997</v>
      </c>
      <c r="T5962" s="3" t="s">
        <v>34</v>
      </c>
      <c r="U5962" t="s">
        <v>394</v>
      </c>
      <c r="W5962" s="2" t="s">
        <v>1048</v>
      </c>
      <c r="X5962" s="4">
        <v>1888</v>
      </c>
      <c r="Y5962">
        <v>18</v>
      </c>
      <c r="AC5962" t="s">
        <v>404</v>
      </c>
      <c r="AD5962" s="19">
        <v>1906</v>
      </c>
      <c r="AE5962" s="21" t="s">
        <v>7004</v>
      </c>
      <c r="AG5962" t="s">
        <v>7003</v>
      </c>
      <c r="AH5962" s="2" t="s">
        <v>414</v>
      </c>
      <c r="AI5962" t="s">
        <v>409</v>
      </c>
      <c r="AJ5962" t="s">
        <v>401</v>
      </c>
      <c r="AK5962">
        <v>47.794969999999999</v>
      </c>
      <c r="AL5962">
        <v>9.8959299999999999</v>
      </c>
      <c r="AM5962" s="2" t="s">
        <v>2509</v>
      </c>
      <c r="AN5962" s="4">
        <v>6556068</v>
      </c>
      <c r="AO5962" s="4">
        <v>47.788930000000001</v>
      </c>
      <c r="AP5962" s="3">
        <v>9.8802299999999992</v>
      </c>
      <c r="AQ5962" s="2" t="s">
        <v>24194</v>
      </c>
      <c r="AR5962" s="4">
        <v>3220791</v>
      </c>
      <c r="AS5962" s="4">
        <v>47.829169999999998</v>
      </c>
      <c r="AT5962" s="3">
        <v>9.79528</v>
      </c>
      <c r="AU5962" t="s">
        <v>409</v>
      </c>
      <c r="BH5962" s="2" t="s">
        <v>546</v>
      </c>
    </row>
    <row r="5963" spans="1:60" x14ac:dyDescent="0.25">
      <c r="A5963">
        <v>5864</v>
      </c>
      <c r="B5963" s="1">
        <v>10211</v>
      </c>
      <c r="C5963" s="2" t="s">
        <v>7005</v>
      </c>
      <c r="D5963" s="3" t="s">
        <v>672</v>
      </c>
      <c r="E5963" s="2" t="s">
        <v>35</v>
      </c>
      <c r="F5963" s="4" t="s">
        <v>10763</v>
      </c>
      <c r="G5963" s="4">
        <v>2781680</v>
      </c>
      <c r="H5963" s="4">
        <v>47.154760000000003</v>
      </c>
      <c r="I5963" s="4">
        <v>9.8225499999999997</v>
      </c>
      <c r="J5963" s="2" t="s">
        <v>34</v>
      </c>
      <c r="K5963" s="4">
        <v>7873716</v>
      </c>
      <c r="L5963" s="4">
        <v>47.15457</v>
      </c>
      <c r="M5963" s="3">
        <v>9.8681900000000002</v>
      </c>
      <c r="N5963" s="4">
        <f t="shared" si="186"/>
        <v>47.15457</v>
      </c>
      <c r="O5963" s="4">
        <f t="shared" si="187"/>
        <v>9.8681900000000002</v>
      </c>
      <c r="P5963" s="2" t="s">
        <v>24142</v>
      </c>
      <c r="Q5963" s="4">
        <v>2781679</v>
      </c>
      <c r="R5963" s="4">
        <v>47.151440000000001</v>
      </c>
      <c r="S5963" s="3">
        <v>9.8245199999999997</v>
      </c>
      <c r="T5963" s="3" t="s">
        <v>34</v>
      </c>
      <c r="U5963" t="s">
        <v>394</v>
      </c>
      <c r="W5963" s="2" t="s">
        <v>7006</v>
      </c>
      <c r="X5963" s="4">
        <v>1902</v>
      </c>
      <c r="Y5963">
        <v>14</v>
      </c>
      <c r="AC5963" t="s">
        <v>24076</v>
      </c>
      <c r="AD5963" s="19">
        <v>1916</v>
      </c>
      <c r="AE5963" s="21">
        <v>1916</v>
      </c>
      <c r="AI5963" t="s">
        <v>3624</v>
      </c>
      <c r="AJ5963" t="s">
        <v>401</v>
      </c>
      <c r="AK5963">
        <v>47.88861</v>
      </c>
      <c r="AL5963">
        <v>10.424390000000001</v>
      </c>
      <c r="AM5963" s="2" t="s">
        <v>24198</v>
      </c>
      <c r="AN5963" s="4">
        <v>3205642</v>
      </c>
      <c r="AO5963" s="4">
        <v>47.697890000000001</v>
      </c>
      <c r="AP5963" s="3">
        <v>9.9403900000000007</v>
      </c>
      <c r="AQ5963" s="2" t="s">
        <v>24194</v>
      </c>
      <c r="AR5963" s="4">
        <v>3220791</v>
      </c>
      <c r="AS5963" s="4">
        <v>47.829169999999998</v>
      </c>
      <c r="AT5963" s="3">
        <v>9.79528</v>
      </c>
      <c r="AU5963" t="s">
        <v>424</v>
      </c>
      <c r="BH5963" s="2" t="s">
        <v>546</v>
      </c>
    </row>
    <row r="5964" spans="1:60" x14ac:dyDescent="0.25">
      <c r="A5964">
        <v>5865</v>
      </c>
      <c r="B5964" s="1">
        <v>10213</v>
      </c>
      <c r="C5964" s="2" t="s">
        <v>3182</v>
      </c>
      <c r="D5964" s="3" t="s">
        <v>2009</v>
      </c>
      <c r="E5964" s="2" t="s">
        <v>35</v>
      </c>
      <c r="F5964" s="4" t="s">
        <v>10763</v>
      </c>
      <c r="G5964" s="4">
        <v>2781680</v>
      </c>
      <c r="H5964" s="4">
        <v>47.154760000000003</v>
      </c>
      <c r="I5964" s="4">
        <v>9.8225499999999997</v>
      </c>
      <c r="J5964" s="2" t="s">
        <v>34</v>
      </c>
      <c r="K5964" s="4">
        <v>7873716</v>
      </c>
      <c r="L5964" s="4">
        <v>47.15457</v>
      </c>
      <c r="M5964" s="3">
        <v>9.8681900000000002</v>
      </c>
      <c r="N5964" s="4">
        <f t="shared" si="186"/>
        <v>47.15457</v>
      </c>
      <c r="O5964" s="4">
        <f t="shared" si="187"/>
        <v>9.8681900000000002</v>
      </c>
      <c r="P5964" s="2" t="s">
        <v>24142</v>
      </c>
      <c r="Q5964" s="4">
        <v>2781679</v>
      </c>
      <c r="R5964" s="4">
        <v>47.151440000000001</v>
      </c>
      <c r="S5964" s="3">
        <v>9.8245199999999997</v>
      </c>
      <c r="T5964" s="3" t="s">
        <v>34</v>
      </c>
      <c r="U5964" t="s">
        <v>394</v>
      </c>
      <c r="W5964" s="2" t="s">
        <v>7007</v>
      </c>
      <c r="X5964" s="4">
        <v>1904</v>
      </c>
      <c r="Y5964">
        <v>12</v>
      </c>
      <c r="AC5964" t="s">
        <v>24076</v>
      </c>
      <c r="AD5964" s="19">
        <v>1916</v>
      </c>
      <c r="AE5964" s="21">
        <v>1916</v>
      </c>
      <c r="AI5964" t="s">
        <v>3624</v>
      </c>
      <c r="AJ5964" t="s">
        <v>401</v>
      </c>
      <c r="AK5964">
        <v>47.88861</v>
      </c>
      <c r="AL5964">
        <v>10.424390000000001</v>
      </c>
      <c r="AM5964" s="2" t="s">
        <v>24198</v>
      </c>
      <c r="AN5964" s="4">
        <v>3205642</v>
      </c>
      <c r="AO5964" s="4">
        <v>47.697890000000001</v>
      </c>
      <c r="AP5964" s="3">
        <v>9.9403900000000007</v>
      </c>
      <c r="AQ5964" s="2" t="s">
        <v>24194</v>
      </c>
      <c r="AR5964" s="4">
        <v>3220791</v>
      </c>
      <c r="AS5964" s="4">
        <v>47.829169999999998</v>
      </c>
      <c r="AT5964" s="3">
        <v>9.79528</v>
      </c>
      <c r="AU5964" t="s">
        <v>424</v>
      </c>
      <c r="BH5964" s="2" t="s">
        <v>546</v>
      </c>
    </row>
    <row r="5965" spans="1:60" x14ac:dyDescent="0.25">
      <c r="A5965">
        <v>5866</v>
      </c>
      <c r="B5965" s="1">
        <v>10215</v>
      </c>
      <c r="C5965" s="2" t="s">
        <v>2946</v>
      </c>
      <c r="D5965" s="3" t="s">
        <v>393</v>
      </c>
      <c r="E5965" s="2" t="s">
        <v>35</v>
      </c>
      <c r="F5965" s="4" t="s">
        <v>10763</v>
      </c>
      <c r="G5965" s="4">
        <v>2781680</v>
      </c>
      <c r="H5965" s="4">
        <v>47.154760000000003</v>
      </c>
      <c r="I5965" s="4">
        <v>9.8225499999999997</v>
      </c>
      <c r="J5965" s="2" t="s">
        <v>34</v>
      </c>
      <c r="K5965" s="4">
        <v>7873716</v>
      </c>
      <c r="L5965" s="4">
        <v>47.15457</v>
      </c>
      <c r="M5965" s="3">
        <v>9.8681900000000002</v>
      </c>
      <c r="N5965" s="4">
        <f t="shared" si="186"/>
        <v>47.15457</v>
      </c>
      <c r="O5965" s="4">
        <f t="shared" si="187"/>
        <v>9.8681900000000002</v>
      </c>
      <c r="P5965" s="2" t="s">
        <v>24142</v>
      </c>
      <c r="Q5965" s="4">
        <v>2781679</v>
      </c>
      <c r="R5965" s="4">
        <v>47.151440000000001</v>
      </c>
      <c r="S5965" s="3">
        <v>9.8245199999999997</v>
      </c>
      <c r="T5965" s="3" t="s">
        <v>34</v>
      </c>
      <c r="U5965" t="s">
        <v>394</v>
      </c>
      <c r="W5965" s="2" t="s">
        <v>7008</v>
      </c>
      <c r="X5965" s="4">
        <v>1900</v>
      </c>
      <c r="Y5965">
        <v>14</v>
      </c>
      <c r="AC5965" t="s">
        <v>24066</v>
      </c>
      <c r="AD5965" s="19">
        <v>1914</v>
      </c>
      <c r="AE5965" s="21" t="s">
        <v>928</v>
      </c>
      <c r="AF5965" s="21" t="s">
        <v>7009</v>
      </c>
      <c r="AG5965" t="s">
        <v>7010</v>
      </c>
      <c r="AI5965" t="s">
        <v>486</v>
      </c>
      <c r="AJ5965" t="s">
        <v>401</v>
      </c>
      <c r="AK5965">
        <v>47.747129999999999</v>
      </c>
      <c r="AL5965">
        <v>9.8514099999999996</v>
      </c>
      <c r="AM5965" s="2" t="s">
        <v>2509</v>
      </c>
      <c r="AN5965" s="4">
        <v>6556068</v>
      </c>
      <c r="AO5965" s="4">
        <v>47.788930000000001</v>
      </c>
      <c r="AP5965" s="3">
        <v>9.8802299999999992</v>
      </c>
      <c r="AQ5965" s="2" t="s">
        <v>24194</v>
      </c>
      <c r="AR5965" s="4">
        <v>3220791</v>
      </c>
      <c r="AS5965" s="4">
        <v>47.829169999999998</v>
      </c>
      <c r="AT5965" s="3">
        <v>9.79528</v>
      </c>
      <c r="AU5965" t="s">
        <v>486</v>
      </c>
      <c r="BH5965" s="2" t="s">
        <v>546</v>
      </c>
    </row>
    <row r="5966" spans="1:60" x14ac:dyDescent="0.25">
      <c r="A5966">
        <v>5867</v>
      </c>
      <c r="B5966" s="1">
        <v>10217</v>
      </c>
      <c r="C5966" s="2" t="s">
        <v>6973</v>
      </c>
      <c r="D5966" s="3" t="s">
        <v>6974</v>
      </c>
      <c r="E5966" s="2" t="s">
        <v>34</v>
      </c>
      <c r="F5966" s="4" t="s">
        <v>10763</v>
      </c>
      <c r="G5966" s="4">
        <v>2781680</v>
      </c>
      <c r="H5966" s="4">
        <v>47.154760000000003</v>
      </c>
      <c r="I5966" s="4">
        <v>9.8225499999999997</v>
      </c>
      <c r="J5966" s="2" t="s">
        <v>34</v>
      </c>
      <c r="K5966" s="4">
        <v>7873716</v>
      </c>
      <c r="L5966" s="4">
        <v>47.15457</v>
      </c>
      <c r="M5966" s="3">
        <v>9.8681900000000002</v>
      </c>
      <c r="N5966" s="4" t="str">
        <f t="shared" si="186"/>
        <v>47,15476R</v>
      </c>
      <c r="O5966" s="4" t="str">
        <f t="shared" si="187"/>
        <v>9,82255R</v>
      </c>
      <c r="P5966" s="2" t="s">
        <v>24142</v>
      </c>
      <c r="Q5966" s="4">
        <v>2781679</v>
      </c>
      <c r="R5966" s="4">
        <v>47.151440000000001</v>
      </c>
      <c r="S5966" s="3">
        <v>9.8245199999999997</v>
      </c>
      <c r="U5966" t="s">
        <v>394</v>
      </c>
      <c r="W5966" s="2" t="s">
        <v>6975</v>
      </c>
      <c r="X5966" s="4">
        <v>1890</v>
      </c>
      <c r="Y5966">
        <v>13</v>
      </c>
      <c r="AC5966" t="s">
        <v>24066</v>
      </c>
      <c r="AD5966" s="19">
        <v>1903</v>
      </c>
      <c r="AE5966" s="21" t="s">
        <v>6976</v>
      </c>
      <c r="AG5966" t="s">
        <v>6977</v>
      </c>
      <c r="AH5966" s="2" t="s">
        <v>6436</v>
      </c>
      <c r="AI5966" t="s">
        <v>650</v>
      </c>
      <c r="AJ5966" t="s">
        <v>401</v>
      </c>
      <c r="AK5966">
        <v>47.792870000000001</v>
      </c>
      <c r="AL5966">
        <v>10.013909999999999</v>
      </c>
      <c r="AM5966" s="2" t="s">
        <v>24196</v>
      </c>
      <c r="AN5966" s="4">
        <v>6558189</v>
      </c>
      <c r="AO5966" s="4">
        <v>47.818399999999997</v>
      </c>
      <c r="AP5966" s="3">
        <v>9.9931000000000001</v>
      </c>
      <c r="AQ5966" s="2" t="s">
        <v>24194</v>
      </c>
      <c r="AR5966" s="4">
        <v>3220791</v>
      </c>
      <c r="AS5966" s="4">
        <v>47.829169999999998</v>
      </c>
      <c r="AT5966" s="3">
        <v>9.79528</v>
      </c>
      <c r="AU5966" t="s">
        <v>650</v>
      </c>
      <c r="BH5966" s="2" t="s">
        <v>546</v>
      </c>
    </row>
    <row r="5967" spans="1:60" x14ac:dyDescent="0.25">
      <c r="A5967">
        <v>5868</v>
      </c>
      <c r="B5967" s="1">
        <v>10219</v>
      </c>
      <c r="C5967" s="2" t="s">
        <v>596</v>
      </c>
      <c r="D5967" s="3" t="s">
        <v>2460</v>
      </c>
      <c r="E5967" s="2" t="s">
        <v>37</v>
      </c>
      <c r="F5967" s="4" t="s">
        <v>10763</v>
      </c>
      <c r="G5967" s="4">
        <v>11592077</v>
      </c>
      <c r="H5967" s="4">
        <v>47.46405</v>
      </c>
      <c r="I5967" s="4">
        <v>9.9683799999999998</v>
      </c>
      <c r="J5967" s="2" t="s">
        <v>106</v>
      </c>
      <c r="K5967" s="4">
        <v>2776154</v>
      </c>
      <c r="L5967" s="4">
        <v>47.461689999999997</v>
      </c>
      <c r="M5967" s="3">
        <v>10.010719999999999</v>
      </c>
      <c r="N5967" s="4">
        <f t="shared" si="186"/>
        <v>47.461689999999997</v>
      </c>
      <c r="O5967" s="4">
        <f t="shared" si="187"/>
        <v>10.010719999999999</v>
      </c>
      <c r="P5967" s="2" t="s">
        <v>24140</v>
      </c>
      <c r="Q5967" s="4">
        <v>2781502</v>
      </c>
      <c r="R5967" s="4">
        <v>47.42069</v>
      </c>
      <c r="S5967" s="3">
        <v>9.9198900000000005</v>
      </c>
      <c r="U5967" t="s">
        <v>394</v>
      </c>
      <c r="W5967" s="2">
        <v>1901</v>
      </c>
      <c r="X5967" s="4">
        <v>1901</v>
      </c>
      <c r="Y5967">
        <v>13</v>
      </c>
      <c r="AC5967" t="s">
        <v>24066</v>
      </c>
      <c r="AD5967" s="19">
        <v>1915</v>
      </c>
      <c r="AE5967" s="21" t="s">
        <v>6803</v>
      </c>
      <c r="AF5967" s="21" t="s">
        <v>6929</v>
      </c>
      <c r="AG5967" t="s">
        <v>1026</v>
      </c>
      <c r="AH5967" s="2" t="s">
        <v>1091</v>
      </c>
      <c r="AI5967" t="s">
        <v>6930</v>
      </c>
      <c r="AJ5967" t="s">
        <v>401</v>
      </c>
      <c r="AK5967">
        <v>47.720999999999997</v>
      </c>
      <c r="AL5967">
        <v>9.9006399999999992</v>
      </c>
      <c r="AM5967" s="2" t="s">
        <v>24198</v>
      </c>
      <c r="AN5967" s="4">
        <v>3205642</v>
      </c>
      <c r="AO5967" s="4">
        <v>47.697890000000001</v>
      </c>
      <c r="AP5967" s="3">
        <v>9.9403900000000007</v>
      </c>
      <c r="AQ5967" s="2" t="s">
        <v>24194</v>
      </c>
      <c r="AR5967" s="4">
        <v>3220791</v>
      </c>
      <c r="AS5967" s="4">
        <v>47.829169999999998</v>
      </c>
      <c r="AT5967" s="3">
        <v>9.79528</v>
      </c>
      <c r="AU5967" t="s">
        <v>437</v>
      </c>
      <c r="BH5967" s="2" t="s">
        <v>546</v>
      </c>
    </row>
    <row r="5968" spans="1:60" x14ac:dyDescent="0.25">
      <c r="A5968">
        <v>5869</v>
      </c>
      <c r="B5968" s="1">
        <v>10221</v>
      </c>
      <c r="C5968" s="2" t="s">
        <v>569</v>
      </c>
      <c r="D5968" s="3" t="s">
        <v>472</v>
      </c>
      <c r="E5968" s="2" t="s">
        <v>37</v>
      </c>
      <c r="F5968" s="4" t="s">
        <v>10763</v>
      </c>
      <c r="G5968" s="4">
        <v>11592077</v>
      </c>
      <c r="H5968" s="4">
        <v>47.46405</v>
      </c>
      <c r="I5968" s="4">
        <v>9.9683799999999998</v>
      </c>
      <c r="J5968" s="2" t="s">
        <v>106</v>
      </c>
      <c r="K5968" s="4">
        <v>2776154</v>
      </c>
      <c r="L5968" s="4">
        <v>47.461689999999997</v>
      </c>
      <c r="M5968" s="3">
        <v>10.010719999999999</v>
      </c>
      <c r="N5968" s="4">
        <f t="shared" si="186"/>
        <v>47.461689999999997</v>
      </c>
      <c r="O5968" s="4">
        <f t="shared" si="187"/>
        <v>10.010719999999999</v>
      </c>
      <c r="P5968" s="2" t="s">
        <v>24140</v>
      </c>
      <c r="Q5968" s="4">
        <v>2781502</v>
      </c>
      <c r="R5968" s="4">
        <v>47.42069</v>
      </c>
      <c r="S5968" s="3">
        <v>9.9198900000000005</v>
      </c>
      <c r="U5968" t="s">
        <v>394</v>
      </c>
      <c r="W5968" s="2">
        <v>1879</v>
      </c>
      <c r="X5968" s="4">
        <v>1879</v>
      </c>
      <c r="Y5968">
        <v>19</v>
      </c>
      <c r="AC5968" t="s">
        <v>404</v>
      </c>
      <c r="AD5968" s="19">
        <v>1898</v>
      </c>
      <c r="AE5968" s="21" t="s">
        <v>6933</v>
      </c>
      <c r="AF5968" s="21" t="s">
        <v>4266</v>
      </c>
      <c r="AG5968" t="s">
        <v>6504</v>
      </c>
      <c r="AH5968" s="2" t="s">
        <v>1068</v>
      </c>
      <c r="AI5968" t="s">
        <v>409</v>
      </c>
      <c r="AJ5968" t="s">
        <v>401</v>
      </c>
      <c r="AK5968">
        <v>47.794969999999999</v>
      </c>
      <c r="AL5968">
        <v>9.8959299999999999</v>
      </c>
      <c r="AM5968" s="2" t="s">
        <v>2509</v>
      </c>
      <c r="AN5968" s="4">
        <v>6556068</v>
      </c>
      <c r="AO5968" s="4">
        <v>47.788930000000001</v>
      </c>
      <c r="AP5968" s="3">
        <v>9.8802299999999992</v>
      </c>
      <c r="AQ5968" s="2" t="s">
        <v>24194</v>
      </c>
      <c r="AR5968" s="4">
        <v>3220791</v>
      </c>
      <c r="AS5968" s="4">
        <v>47.829169999999998</v>
      </c>
      <c r="AT5968" s="3">
        <v>9.79528</v>
      </c>
      <c r="AU5968" t="s">
        <v>409</v>
      </c>
      <c r="BH5968" s="2" t="s">
        <v>546</v>
      </c>
    </row>
    <row r="5969" spans="1:60" x14ac:dyDescent="0.25">
      <c r="A5969">
        <v>5870</v>
      </c>
      <c r="B5969" s="1">
        <v>10223</v>
      </c>
      <c r="C5969" s="2" t="s">
        <v>6934</v>
      </c>
      <c r="D5969" s="3" t="s">
        <v>393</v>
      </c>
      <c r="E5969" s="2" t="s">
        <v>37</v>
      </c>
      <c r="F5969" s="4" t="s">
        <v>10763</v>
      </c>
      <c r="G5969" s="4">
        <v>11592077</v>
      </c>
      <c r="H5969" s="4">
        <v>47.46405</v>
      </c>
      <c r="I5969" s="4">
        <v>9.9683799999999998</v>
      </c>
      <c r="J5969" s="2" t="s">
        <v>106</v>
      </c>
      <c r="K5969" s="4">
        <v>2776154</v>
      </c>
      <c r="L5969" s="4">
        <v>47.461689999999997</v>
      </c>
      <c r="M5969" s="3">
        <v>10.010719999999999</v>
      </c>
      <c r="N5969" s="4">
        <f t="shared" si="186"/>
        <v>47.461689999999997</v>
      </c>
      <c r="O5969" s="4">
        <f t="shared" si="187"/>
        <v>10.010719999999999</v>
      </c>
      <c r="P5969" s="2" t="s">
        <v>24140</v>
      </c>
      <c r="Q5969" s="4">
        <v>2781502</v>
      </c>
      <c r="R5969" s="4">
        <v>47.42069</v>
      </c>
      <c r="S5969" s="3">
        <v>9.9198900000000005</v>
      </c>
      <c r="U5969" t="s">
        <v>394</v>
      </c>
      <c r="W5969" s="2" t="s">
        <v>6935</v>
      </c>
      <c r="X5969" s="4">
        <v>1889</v>
      </c>
      <c r="Y5969">
        <v>14</v>
      </c>
      <c r="AC5969" t="s">
        <v>404</v>
      </c>
      <c r="AD5969" s="19">
        <v>1903</v>
      </c>
      <c r="AE5969" s="21" t="s">
        <v>6773</v>
      </c>
      <c r="AG5969" t="s">
        <v>2810</v>
      </c>
      <c r="AH5969" s="2" t="s">
        <v>2811</v>
      </c>
      <c r="AI5969" t="s">
        <v>409</v>
      </c>
      <c r="AJ5969" t="s">
        <v>401</v>
      </c>
      <c r="AK5969">
        <v>47.794969999999999</v>
      </c>
      <c r="AL5969">
        <v>9.8959299999999999</v>
      </c>
      <c r="AM5969" s="2" t="s">
        <v>2509</v>
      </c>
      <c r="AN5969" s="4">
        <v>6556068</v>
      </c>
      <c r="AO5969" s="4">
        <v>47.788930000000001</v>
      </c>
      <c r="AP5969" s="3">
        <v>9.8802299999999992</v>
      </c>
      <c r="AQ5969" s="2" t="s">
        <v>24194</v>
      </c>
      <c r="AR5969" s="4">
        <v>3220791</v>
      </c>
      <c r="AS5969" s="4">
        <v>47.829169999999998</v>
      </c>
      <c r="AT5969" s="3">
        <v>9.79528</v>
      </c>
      <c r="AU5969" t="s">
        <v>409</v>
      </c>
      <c r="BH5969" s="2" t="s">
        <v>546</v>
      </c>
    </row>
    <row r="5970" spans="1:60" x14ac:dyDescent="0.25">
      <c r="A5970">
        <v>5871</v>
      </c>
      <c r="B5970" s="1">
        <v>10225</v>
      </c>
      <c r="C5970" s="2" t="s">
        <v>17389</v>
      </c>
      <c r="D5970" s="3" t="s">
        <v>526</v>
      </c>
      <c r="E5970" s="2" t="s">
        <v>38</v>
      </c>
      <c r="F5970" s="4" t="s">
        <v>17055</v>
      </c>
      <c r="G5970" s="4">
        <v>2661453</v>
      </c>
      <c r="H5970" s="4">
        <v>46.811030000000002</v>
      </c>
      <c r="I5970" s="4">
        <v>9.3982100000000006</v>
      </c>
      <c r="J5970" s="2" t="s">
        <v>38</v>
      </c>
      <c r="K5970" s="4">
        <v>7285286</v>
      </c>
      <c r="L5970" s="4">
        <v>46.802079999999997</v>
      </c>
      <c r="M5970" s="3">
        <v>9.3563200000000002</v>
      </c>
      <c r="N5970" s="4" t="str">
        <f t="shared" si="186"/>
        <v>46,81103R</v>
      </c>
      <c r="O5970" s="4" t="str">
        <f t="shared" si="187"/>
        <v>9,39821R</v>
      </c>
      <c r="P5970" s="2" t="s">
        <v>24115</v>
      </c>
      <c r="Q5970" s="4">
        <v>11611652</v>
      </c>
      <c r="R5970" s="4">
        <v>46.848759999999999</v>
      </c>
      <c r="S5970" s="3">
        <v>9.3622499999999995</v>
      </c>
      <c r="U5970" t="s">
        <v>394</v>
      </c>
      <c r="W5970" s="2" t="s">
        <v>17303</v>
      </c>
      <c r="X5970" s="4">
        <v>1891</v>
      </c>
      <c r="Y5970">
        <v>14</v>
      </c>
      <c r="AC5970" t="s">
        <v>404</v>
      </c>
      <c r="AD5970" s="19">
        <v>1905</v>
      </c>
      <c r="AE5970" s="21" t="s">
        <v>17270</v>
      </c>
      <c r="AG5970" t="s">
        <v>6681</v>
      </c>
      <c r="AH5970" s="2" t="s">
        <v>4383</v>
      </c>
      <c r="AI5970" t="s">
        <v>409</v>
      </c>
      <c r="AJ5970" t="s">
        <v>401</v>
      </c>
      <c r="AK5970">
        <v>47.794969999999999</v>
      </c>
      <c r="AL5970">
        <v>9.8959299999999999</v>
      </c>
      <c r="AM5970" s="2" t="s">
        <v>2509</v>
      </c>
      <c r="AN5970" s="4">
        <v>6556068</v>
      </c>
      <c r="AO5970" s="4">
        <v>47.788930000000001</v>
      </c>
      <c r="AP5970" s="3">
        <v>9.8802299999999992</v>
      </c>
      <c r="AQ5970" s="2" t="s">
        <v>24194</v>
      </c>
      <c r="AR5970" s="4">
        <v>3220791</v>
      </c>
      <c r="AS5970" s="4">
        <v>47.829169999999998</v>
      </c>
      <c r="AT5970" s="3">
        <v>9.79528</v>
      </c>
      <c r="AU5970" t="s">
        <v>409</v>
      </c>
      <c r="BH5970" s="2" t="s">
        <v>546</v>
      </c>
    </row>
    <row r="5971" spans="1:60" x14ac:dyDescent="0.25">
      <c r="A5971">
        <v>5872</v>
      </c>
      <c r="B5971" s="1">
        <v>10227</v>
      </c>
      <c r="C5971" s="2" t="s">
        <v>17325</v>
      </c>
      <c r="D5971" s="3" t="s">
        <v>573</v>
      </c>
      <c r="E5971" s="2" t="s">
        <v>38</v>
      </c>
      <c r="F5971" s="4" t="s">
        <v>17055</v>
      </c>
      <c r="G5971" s="4">
        <v>2661453</v>
      </c>
      <c r="H5971" s="4">
        <v>46.811030000000002</v>
      </c>
      <c r="I5971" s="4">
        <v>9.3982100000000006</v>
      </c>
      <c r="J5971" s="2" t="s">
        <v>38</v>
      </c>
      <c r="K5971" s="4">
        <v>7285286</v>
      </c>
      <c r="L5971" s="4">
        <v>46.802079999999997</v>
      </c>
      <c r="M5971" s="3">
        <v>9.3563200000000002</v>
      </c>
      <c r="N5971" s="4" t="str">
        <f t="shared" si="186"/>
        <v>46,81103R</v>
      </c>
      <c r="O5971" s="4" t="str">
        <f t="shared" si="187"/>
        <v>9,39821R</v>
      </c>
      <c r="P5971" s="2" t="s">
        <v>24115</v>
      </c>
      <c r="Q5971" s="4">
        <v>11611652</v>
      </c>
      <c r="R5971" s="4">
        <v>46.848759999999999</v>
      </c>
      <c r="S5971" s="3">
        <v>9.3622499999999995</v>
      </c>
      <c r="U5971" t="s">
        <v>394</v>
      </c>
      <c r="W5971" s="2" t="s">
        <v>17390</v>
      </c>
      <c r="X5971" s="4">
        <v>1895</v>
      </c>
      <c r="Y5971">
        <v>14</v>
      </c>
      <c r="AC5971" t="s">
        <v>24065</v>
      </c>
      <c r="AD5971" s="19">
        <v>1909</v>
      </c>
      <c r="AE5971" s="21" t="s">
        <v>17330</v>
      </c>
      <c r="AF5971" s="21" t="s">
        <v>17331</v>
      </c>
      <c r="AG5971" t="s">
        <v>1070</v>
      </c>
      <c r="AH5971" s="2" t="s">
        <v>5849</v>
      </c>
      <c r="AI5971" t="s">
        <v>409</v>
      </c>
      <c r="AJ5971" t="s">
        <v>401</v>
      </c>
      <c r="AK5971">
        <v>47.794969999999999</v>
      </c>
      <c r="AL5971">
        <v>9.8959299999999999</v>
      </c>
      <c r="AM5971" s="2" t="s">
        <v>2509</v>
      </c>
      <c r="AN5971" s="4">
        <v>6556068</v>
      </c>
      <c r="AO5971" s="4">
        <v>47.788930000000001</v>
      </c>
      <c r="AP5971" s="3">
        <v>9.8802299999999992</v>
      </c>
      <c r="AQ5971" s="2" t="s">
        <v>24194</v>
      </c>
      <c r="AR5971" s="4">
        <v>3220791</v>
      </c>
      <c r="AS5971" s="4">
        <v>47.829169999999998</v>
      </c>
      <c r="AT5971" s="3">
        <v>9.79528</v>
      </c>
      <c r="AU5971" t="s">
        <v>409</v>
      </c>
      <c r="BH5971" s="2" t="s">
        <v>767</v>
      </c>
    </row>
    <row r="5972" spans="1:60" x14ac:dyDescent="0.25">
      <c r="A5972">
        <v>5872</v>
      </c>
      <c r="B5972" s="1">
        <v>10228</v>
      </c>
      <c r="C5972" s="2" t="s">
        <v>17325</v>
      </c>
      <c r="D5972" s="3" t="s">
        <v>573</v>
      </c>
      <c r="E5972" s="2" t="s">
        <v>38</v>
      </c>
      <c r="F5972" s="4" t="s">
        <v>17055</v>
      </c>
      <c r="G5972" s="4">
        <v>2661453</v>
      </c>
      <c r="H5972" s="4">
        <v>46.811030000000002</v>
      </c>
      <c r="I5972" s="4">
        <v>9.3982100000000006</v>
      </c>
      <c r="J5972" s="2" t="s">
        <v>38</v>
      </c>
      <c r="K5972" s="4">
        <v>7285286</v>
      </c>
      <c r="L5972" s="4">
        <v>46.802079999999997</v>
      </c>
      <c r="M5972" s="3">
        <v>9.3563200000000002</v>
      </c>
      <c r="N5972" s="4" t="str">
        <f t="shared" si="186"/>
        <v>46,81103R</v>
      </c>
      <c r="O5972" s="4" t="str">
        <f t="shared" si="187"/>
        <v>9,39821R</v>
      </c>
      <c r="P5972" s="2" t="s">
        <v>24115</v>
      </c>
      <c r="Q5972" s="4">
        <v>11611652</v>
      </c>
      <c r="R5972" s="4">
        <v>46.848759999999999</v>
      </c>
      <c r="S5972" s="3">
        <v>9.3622499999999995</v>
      </c>
      <c r="U5972" t="s">
        <v>394</v>
      </c>
      <c r="W5972" s="2" t="s">
        <v>17390</v>
      </c>
      <c r="X5972" s="4">
        <v>1895</v>
      </c>
      <c r="Y5972">
        <v>15</v>
      </c>
      <c r="AC5972" t="s">
        <v>404</v>
      </c>
      <c r="AD5972" s="19">
        <v>1910</v>
      </c>
      <c r="AE5972" s="21" t="s">
        <v>5825</v>
      </c>
      <c r="AF5972" s="21" t="s">
        <v>17333</v>
      </c>
      <c r="AG5972" t="s">
        <v>1070</v>
      </c>
      <c r="AH5972" s="2" t="s">
        <v>5849</v>
      </c>
      <c r="AI5972" t="s">
        <v>409</v>
      </c>
      <c r="AJ5972" t="s">
        <v>401</v>
      </c>
      <c r="AK5972">
        <v>47.794969999999999</v>
      </c>
      <c r="AL5972">
        <v>9.8959299999999999</v>
      </c>
      <c r="AM5972" s="2" t="s">
        <v>2509</v>
      </c>
      <c r="AN5972" s="4">
        <v>6556068</v>
      </c>
      <c r="AO5972" s="4">
        <v>47.788930000000001</v>
      </c>
      <c r="AP5972" s="3">
        <v>9.8802299999999992</v>
      </c>
      <c r="AQ5972" s="2" t="s">
        <v>24194</v>
      </c>
      <c r="AR5972" s="4">
        <v>3220791</v>
      </c>
      <c r="AS5972" s="4">
        <v>47.829169999999998</v>
      </c>
      <c r="AT5972" s="3">
        <v>9.79528</v>
      </c>
      <c r="AU5972" t="s">
        <v>409</v>
      </c>
      <c r="BH5972" s="2" t="s">
        <v>829</v>
      </c>
    </row>
    <row r="5973" spans="1:60" x14ac:dyDescent="0.25">
      <c r="A5973">
        <v>5873</v>
      </c>
      <c r="B5973" s="1">
        <v>10230</v>
      </c>
      <c r="C5973" s="2" t="s">
        <v>17380</v>
      </c>
      <c r="D5973" s="3" t="s">
        <v>526</v>
      </c>
      <c r="E5973" s="2" t="s">
        <v>38</v>
      </c>
      <c r="F5973" s="4" t="s">
        <v>17055</v>
      </c>
      <c r="G5973" s="4">
        <v>2661453</v>
      </c>
      <c r="H5973" s="4">
        <v>46.811030000000002</v>
      </c>
      <c r="I5973" s="4">
        <v>9.3982100000000006</v>
      </c>
      <c r="J5973" s="2" t="s">
        <v>38</v>
      </c>
      <c r="K5973" s="4">
        <v>7285286</v>
      </c>
      <c r="L5973" s="4">
        <v>46.802079999999997</v>
      </c>
      <c r="M5973" s="3">
        <v>9.3563200000000002</v>
      </c>
      <c r="N5973" s="4" t="str">
        <f t="shared" si="186"/>
        <v>46,81103R</v>
      </c>
      <c r="O5973" s="4" t="str">
        <f t="shared" si="187"/>
        <v>9,39821R</v>
      </c>
      <c r="P5973" s="2" t="s">
        <v>24115</v>
      </c>
      <c r="Q5973" s="4">
        <v>11611652</v>
      </c>
      <c r="R5973" s="4">
        <v>46.848759999999999</v>
      </c>
      <c r="S5973" s="3">
        <v>9.3622499999999995</v>
      </c>
      <c r="U5973" t="s">
        <v>394</v>
      </c>
      <c r="W5973" s="2" t="s">
        <v>432</v>
      </c>
      <c r="X5973" s="4">
        <v>1897</v>
      </c>
      <c r="Y5973">
        <v>13</v>
      </c>
      <c r="AC5973" t="s">
        <v>404</v>
      </c>
      <c r="AD5973" s="19">
        <v>1910</v>
      </c>
      <c r="AE5973" s="21" t="s">
        <v>17383</v>
      </c>
      <c r="AG5973" t="s">
        <v>17393</v>
      </c>
      <c r="AH5973" s="2" t="s">
        <v>1068</v>
      </c>
      <c r="AI5973" t="s">
        <v>409</v>
      </c>
      <c r="AJ5973" t="s">
        <v>401</v>
      </c>
      <c r="AK5973">
        <v>47.794969999999999</v>
      </c>
      <c r="AL5973">
        <v>9.8959299999999999</v>
      </c>
      <c r="AM5973" s="2" t="s">
        <v>2509</v>
      </c>
      <c r="AN5973" s="4">
        <v>6556068</v>
      </c>
      <c r="AO5973" s="4">
        <v>47.788930000000001</v>
      </c>
      <c r="AP5973" s="3">
        <v>9.8802299999999992</v>
      </c>
      <c r="AQ5973" s="2" t="s">
        <v>24194</v>
      </c>
      <c r="AR5973" s="4">
        <v>3220791</v>
      </c>
      <c r="AS5973" s="4">
        <v>47.829169999999998</v>
      </c>
      <c r="AT5973" s="3">
        <v>9.79528</v>
      </c>
      <c r="AU5973" t="s">
        <v>409</v>
      </c>
      <c r="BH5973" s="2" t="s">
        <v>1340</v>
      </c>
    </row>
    <row r="5974" spans="1:60" x14ac:dyDescent="0.25">
      <c r="A5974">
        <v>5874</v>
      </c>
      <c r="B5974" s="1">
        <v>10235</v>
      </c>
      <c r="C5974" s="2" t="s">
        <v>17251</v>
      </c>
      <c r="D5974" s="3" t="s">
        <v>17395</v>
      </c>
      <c r="E5974" s="2" t="s">
        <v>38</v>
      </c>
      <c r="F5974" s="4" t="s">
        <v>17055</v>
      </c>
      <c r="G5974" s="4">
        <v>2661453</v>
      </c>
      <c r="H5974" s="4">
        <v>46.811030000000002</v>
      </c>
      <c r="I5974" s="4">
        <v>9.3982100000000006</v>
      </c>
      <c r="J5974" s="2" t="s">
        <v>38</v>
      </c>
      <c r="K5974" s="4">
        <v>7285286</v>
      </c>
      <c r="L5974" s="4">
        <v>46.802079999999997</v>
      </c>
      <c r="M5974" s="3">
        <v>9.3563200000000002</v>
      </c>
      <c r="N5974" s="4" t="str">
        <f t="shared" si="186"/>
        <v>46,81103R</v>
      </c>
      <c r="O5974" s="4" t="str">
        <f t="shared" si="187"/>
        <v>9,39821R</v>
      </c>
      <c r="P5974" s="2" t="s">
        <v>24115</v>
      </c>
      <c r="Q5974" s="4">
        <v>11611652</v>
      </c>
      <c r="R5974" s="4">
        <v>46.848759999999999</v>
      </c>
      <c r="S5974" s="3">
        <v>9.3622499999999995</v>
      </c>
      <c r="U5974" t="s">
        <v>394</v>
      </c>
      <c r="W5974" s="2" t="s">
        <v>17285</v>
      </c>
      <c r="X5974" s="4">
        <v>1888</v>
      </c>
      <c r="Y5974">
        <v>13</v>
      </c>
      <c r="AC5974" t="s">
        <v>24066</v>
      </c>
      <c r="AD5974" s="19">
        <v>1901</v>
      </c>
      <c r="AE5974" s="21" t="s">
        <v>3430</v>
      </c>
      <c r="AF5974" s="21" t="s">
        <v>17398</v>
      </c>
      <c r="AG5974" t="s">
        <v>6349</v>
      </c>
      <c r="AH5974" s="2" t="s">
        <v>4383</v>
      </c>
      <c r="AI5974" t="s">
        <v>409</v>
      </c>
      <c r="AJ5974" t="s">
        <v>401</v>
      </c>
      <c r="AK5974">
        <v>47.794969999999999</v>
      </c>
      <c r="AL5974">
        <v>9.8959299999999999</v>
      </c>
      <c r="AM5974" s="2" t="s">
        <v>2509</v>
      </c>
      <c r="AN5974" s="4">
        <v>6556068</v>
      </c>
      <c r="AO5974" s="4">
        <v>47.788930000000001</v>
      </c>
      <c r="AP5974" s="3">
        <v>9.8802299999999992</v>
      </c>
      <c r="AQ5974" s="2" t="s">
        <v>24194</v>
      </c>
      <c r="AR5974" s="4">
        <v>3220791</v>
      </c>
      <c r="AS5974" s="4">
        <v>47.829169999999998</v>
      </c>
      <c r="AT5974" s="3">
        <v>9.79528</v>
      </c>
      <c r="AU5974" t="s">
        <v>409</v>
      </c>
      <c r="BH5974" s="2" t="s">
        <v>20607</v>
      </c>
    </row>
    <row r="5975" spans="1:60" x14ac:dyDescent="0.25">
      <c r="A5975">
        <v>5874</v>
      </c>
      <c r="B5975" s="1">
        <v>10232</v>
      </c>
      <c r="C5975" s="2" t="s">
        <v>17251</v>
      </c>
      <c r="D5975" s="3" t="s">
        <v>17395</v>
      </c>
      <c r="E5975" s="2" t="s">
        <v>38</v>
      </c>
      <c r="F5975" s="4" t="s">
        <v>17055</v>
      </c>
      <c r="G5975" s="4">
        <v>2661453</v>
      </c>
      <c r="H5975" s="4">
        <v>46.811030000000002</v>
      </c>
      <c r="I5975" s="4">
        <v>9.3982100000000006</v>
      </c>
      <c r="J5975" s="2" t="s">
        <v>38</v>
      </c>
      <c r="K5975" s="4">
        <v>7285286</v>
      </c>
      <c r="L5975" s="4">
        <v>46.802079999999997</v>
      </c>
      <c r="M5975" s="3">
        <v>9.3563200000000002</v>
      </c>
      <c r="N5975" s="4" t="str">
        <f t="shared" si="186"/>
        <v>46,81103R</v>
      </c>
      <c r="O5975" s="4" t="str">
        <f t="shared" si="187"/>
        <v>9,39821R</v>
      </c>
      <c r="P5975" s="2" t="s">
        <v>24115</v>
      </c>
      <c r="Q5975" s="4">
        <v>11611652</v>
      </c>
      <c r="R5975" s="4">
        <v>46.848759999999999</v>
      </c>
      <c r="S5975" s="3">
        <v>9.3622499999999995</v>
      </c>
      <c r="U5975" t="s">
        <v>394</v>
      </c>
      <c r="W5975" s="2" t="s">
        <v>17285</v>
      </c>
      <c r="X5975" s="4">
        <v>1888</v>
      </c>
      <c r="Y5975">
        <v>15</v>
      </c>
      <c r="AC5975" t="s">
        <v>404</v>
      </c>
      <c r="AD5975" s="19">
        <v>1903</v>
      </c>
      <c r="AE5975" s="21" t="s">
        <v>17245</v>
      </c>
      <c r="AF5975" s="21" t="s">
        <v>17246</v>
      </c>
      <c r="AG5975" t="s">
        <v>6349</v>
      </c>
      <c r="AH5975" s="2" t="s">
        <v>3926</v>
      </c>
      <c r="AI5975" t="s">
        <v>409</v>
      </c>
      <c r="AJ5975" t="s">
        <v>401</v>
      </c>
      <c r="AK5975">
        <v>47.794969999999999</v>
      </c>
      <c r="AL5975">
        <v>9.8959299999999999</v>
      </c>
      <c r="AM5975" s="2" t="s">
        <v>2509</v>
      </c>
      <c r="AN5975" s="4">
        <v>6556068</v>
      </c>
      <c r="AO5975" s="4">
        <v>47.788930000000001</v>
      </c>
      <c r="AP5975" s="3">
        <v>9.8802299999999992</v>
      </c>
      <c r="AQ5975" s="2" t="s">
        <v>24194</v>
      </c>
      <c r="AR5975" s="4">
        <v>3220791</v>
      </c>
      <c r="AS5975" s="4">
        <v>47.829169999999998</v>
      </c>
      <c r="AT5975" s="3">
        <v>9.79528</v>
      </c>
      <c r="AU5975" t="s">
        <v>409</v>
      </c>
      <c r="BH5975" s="2" t="s">
        <v>509</v>
      </c>
    </row>
    <row r="5976" spans="1:60" x14ac:dyDescent="0.25">
      <c r="A5976">
        <v>5875</v>
      </c>
      <c r="B5976" s="1">
        <v>10234</v>
      </c>
      <c r="C5976" s="2" t="s">
        <v>17251</v>
      </c>
      <c r="D5976" s="3" t="s">
        <v>859</v>
      </c>
      <c r="E5976" s="2" t="s">
        <v>38</v>
      </c>
      <c r="F5976" s="4" t="s">
        <v>17055</v>
      </c>
      <c r="G5976" s="4">
        <v>2661453</v>
      </c>
      <c r="H5976" s="4">
        <v>46.811030000000002</v>
      </c>
      <c r="I5976" s="4">
        <v>9.3982100000000006</v>
      </c>
      <c r="J5976" s="2" t="s">
        <v>38</v>
      </c>
      <c r="K5976" s="4">
        <v>7285286</v>
      </c>
      <c r="L5976" s="4">
        <v>46.802079999999997</v>
      </c>
      <c r="M5976" s="3">
        <v>9.3563200000000002</v>
      </c>
      <c r="N5976" s="4" t="str">
        <f t="shared" si="186"/>
        <v>46,81103R</v>
      </c>
      <c r="O5976" s="4" t="str">
        <f t="shared" si="187"/>
        <v>9,39821R</v>
      </c>
      <c r="P5976" s="2" t="s">
        <v>24115</v>
      </c>
      <c r="Q5976" s="4">
        <v>11611652</v>
      </c>
      <c r="R5976" s="4">
        <v>46.848759999999999</v>
      </c>
      <c r="S5976" s="3">
        <v>9.3622499999999995</v>
      </c>
      <c r="U5976" t="s">
        <v>394</v>
      </c>
      <c r="W5976" s="2" t="s">
        <v>17400</v>
      </c>
      <c r="X5976" s="4">
        <v>1887</v>
      </c>
      <c r="Y5976">
        <v>14</v>
      </c>
      <c r="AC5976" t="s">
        <v>24066</v>
      </c>
      <c r="AD5976" s="19">
        <v>1901</v>
      </c>
      <c r="AE5976" s="21" t="s">
        <v>730</v>
      </c>
      <c r="AF5976" s="21" t="s">
        <v>17286</v>
      </c>
      <c r="AG5976" t="s">
        <v>3925</v>
      </c>
      <c r="AH5976" s="2" t="s">
        <v>3926</v>
      </c>
      <c r="AI5976" t="s">
        <v>409</v>
      </c>
      <c r="AJ5976" t="s">
        <v>401</v>
      </c>
      <c r="AK5976">
        <v>47.794969999999999</v>
      </c>
      <c r="AL5976">
        <v>9.8959299999999999</v>
      </c>
      <c r="AM5976" s="2" t="s">
        <v>2509</v>
      </c>
      <c r="AN5976" s="4">
        <v>6556068</v>
      </c>
      <c r="AO5976" s="4">
        <v>47.788930000000001</v>
      </c>
      <c r="AP5976" s="3">
        <v>9.8802299999999992</v>
      </c>
      <c r="AQ5976" s="2" t="s">
        <v>24194</v>
      </c>
      <c r="AR5976" s="4">
        <v>3220791</v>
      </c>
      <c r="AS5976" s="4">
        <v>47.829169999999998</v>
      </c>
      <c r="AT5976" s="3">
        <v>9.79528</v>
      </c>
      <c r="AU5976" t="s">
        <v>409</v>
      </c>
      <c r="BH5976" s="2" t="s">
        <v>546</v>
      </c>
    </row>
    <row r="5977" spans="1:60" x14ac:dyDescent="0.25">
      <c r="A5977">
        <v>5876</v>
      </c>
      <c r="B5977" s="1">
        <v>10237</v>
      </c>
      <c r="C5977" s="2" t="s">
        <v>832</v>
      </c>
      <c r="D5977" s="3" t="s">
        <v>540</v>
      </c>
      <c r="E5977" s="2" t="s">
        <v>56</v>
      </c>
      <c r="F5977" s="4" t="s">
        <v>22598</v>
      </c>
      <c r="G5977" s="4">
        <v>3178199</v>
      </c>
      <c r="H5977" s="4">
        <v>45.88167</v>
      </c>
      <c r="I5977" s="4">
        <v>10.59366</v>
      </c>
      <c r="J5977" s="2" t="s">
        <v>24182</v>
      </c>
      <c r="K5977" s="4">
        <v>11287681</v>
      </c>
      <c r="L5977" s="4">
        <v>45.900889999999997</v>
      </c>
      <c r="M5977" s="3">
        <v>10.57122</v>
      </c>
      <c r="N5977" s="4">
        <f t="shared" si="186"/>
        <v>45.900889999999997</v>
      </c>
      <c r="O5977" s="4">
        <f t="shared" si="187"/>
        <v>10.57122</v>
      </c>
      <c r="P5977" s="2" t="s">
        <v>24156</v>
      </c>
      <c r="Q5977" s="4">
        <v>3165241</v>
      </c>
      <c r="R5977" s="4">
        <v>46.069659999999999</v>
      </c>
      <c r="S5977" s="3">
        <v>11.12177</v>
      </c>
      <c r="U5977" t="s">
        <v>394</v>
      </c>
      <c r="V5977" t="s">
        <v>22638</v>
      </c>
      <c r="Y5977">
        <v>14</v>
      </c>
      <c r="AC5977" t="s">
        <v>24066</v>
      </c>
      <c r="AD5977" s="19">
        <v>1911</v>
      </c>
      <c r="AE5977" s="21" t="s">
        <v>22639</v>
      </c>
      <c r="AF5977" s="21" t="s">
        <v>22640</v>
      </c>
      <c r="AG5977" t="s">
        <v>462</v>
      </c>
      <c r="AH5977" s="2" t="s">
        <v>444</v>
      </c>
      <c r="AI5977" t="s">
        <v>6930</v>
      </c>
      <c r="AJ5977" t="s">
        <v>401</v>
      </c>
      <c r="AK5977">
        <v>47.720999999999997</v>
      </c>
      <c r="AL5977">
        <v>9.9006399999999992</v>
      </c>
      <c r="AM5977" s="2" t="s">
        <v>24198</v>
      </c>
      <c r="AN5977" s="4">
        <v>3205642</v>
      </c>
      <c r="AO5977" s="4">
        <v>47.697890000000001</v>
      </c>
      <c r="AP5977" s="3">
        <v>9.9403900000000007</v>
      </c>
      <c r="AQ5977" s="2" t="s">
        <v>24194</v>
      </c>
      <c r="AR5977" s="4">
        <v>3220791</v>
      </c>
      <c r="AS5977" s="4">
        <v>47.829169999999998</v>
      </c>
      <c r="AT5977" s="3">
        <v>9.79528</v>
      </c>
      <c r="AU5977" t="s">
        <v>437</v>
      </c>
      <c r="BH5977" s="2" t="s">
        <v>20621</v>
      </c>
    </row>
    <row r="5978" spans="1:60" x14ac:dyDescent="0.25">
      <c r="A5978">
        <v>5877</v>
      </c>
      <c r="B5978" s="1">
        <v>10238</v>
      </c>
      <c r="C5978" s="2" t="s">
        <v>6694</v>
      </c>
      <c r="D5978" s="3" t="s">
        <v>859</v>
      </c>
      <c r="E5978" s="2" t="s">
        <v>41</v>
      </c>
      <c r="F5978" s="4" t="s">
        <v>10763</v>
      </c>
      <c r="G5978" s="4">
        <v>2781503</v>
      </c>
      <c r="H5978" s="4">
        <v>47.50311</v>
      </c>
      <c r="I5978" s="4">
        <v>9.7470999999999997</v>
      </c>
      <c r="J5978" s="2" t="s">
        <v>41</v>
      </c>
      <c r="K5978" s="4">
        <v>7872656</v>
      </c>
      <c r="L5978" s="4">
        <v>47.506610000000002</v>
      </c>
      <c r="M5978" s="3">
        <v>9.7379200000000008</v>
      </c>
      <c r="N5978" s="4" t="str">
        <f t="shared" si="186"/>
        <v>47,50311R</v>
      </c>
      <c r="O5978" s="4" t="str">
        <f t="shared" si="187"/>
        <v>9,7471R</v>
      </c>
      <c r="P5978" s="2" t="s">
        <v>24140</v>
      </c>
      <c r="Q5978" s="4">
        <v>2781502</v>
      </c>
      <c r="R5978" s="4">
        <v>47.42069</v>
      </c>
      <c r="S5978" s="3">
        <v>9.9198900000000005</v>
      </c>
      <c r="U5978" t="s">
        <v>394</v>
      </c>
      <c r="W5978" s="2" t="s">
        <v>6695</v>
      </c>
      <c r="X5978" s="4">
        <v>1895</v>
      </c>
      <c r="Y5978">
        <v>19</v>
      </c>
      <c r="AC5978" t="s">
        <v>24066</v>
      </c>
      <c r="AD5978" s="19">
        <v>1914</v>
      </c>
      <c r="AE5978" s="21" t="s">
        <v>6696</v>
      </c>
      <c r="AF5978" s="21" t="s">
        <v>6697</v>
      </c>
      <c r="AG5978" t="s">
        <v>6698</v>
      </c>
      <c r="AH5978" s="2" t="s">
        <v>6318</v>
      </c>
      <c r="AI5978" t="s">
        <v>486</v>
      </c>
      <c r="AJ5978" t="s">
        <v>401</v>
      </c>
      <c r="AK5978">
        <v>47.747129999999999</v>
      </c>
      <c r="AL5978">
        <v>9.8514099999999996</v>
      </c>
      <c r="AM5978" s="2" t="s">
        <v>2509</v>
      </c>
      <c r="AN5978" s="4">
        <v>6556068</v>
      </c>
      <c r="AO5978" s="4">
        <v>47.788930000000001</v>
      </c>
      <c r="AP5978" s="3">
        <v>9.8802299999999992</v>
      </c>
      <c r="AQ5978" s="2" t="s">
        <v>24194</v>
      </c>
      <c r="AR5978" s="4">
        <v>3220791</v>
      </c>
      <c r="AS5978" s="4">
        <v>47.829169999999998</v>
      </c>
      <c r="AT5978" s="3">
        <v>9.79528</v>
      </c>
      <c r="AU5978" t="s">
        <v>486</v>
      </c>
      <c r="BH5978" s="2" t="s">
        <v>829</v>
      </c>
    </row>
    <row r="5979" spans="1:60" x14ac:dyDescent="0.25">
      <c r="A5979">
        <v>5878</v>
      </c>
      <c r="B5979" s="1">
        <v>10240</v>
      </c>
      <c r="C5979" s="2" t="s">
        <v>6699</v>
      </c>
      <c r="D5979" s="3" t="s">
        <v>465</v>
      </c>
      <c r="E5979" s="2" t="s">
        <v>41</v>
      </c>
      <c r="F5979" s="4" t="s">
        <v>10763</v>
      </c>
      <c r="G5979" s="4">
        <v>2781503</v>
      </c>
      <c r="H5979" s="4">
        <v>47.50311</v>
      </c>
      <c r="I5979" s="4">
        <v>9.7470999999999997</v>
      </c>
      <c r="J5979" s="2" t="s">
        <v>41</v>
      </c>
      <c r="K5979" s="4">
        <v>7872656</v>
      </c>
      <c r="L5979" s="4">
        <v>47.506610000000002</v>
      </c>
      <c r="M5979" s="3">
        <v>9.7379200000000008</v>
      </c>
      <c r="N5979" s="4" t="str">
        <f t="shared" si="186"/>
        <v>47,50311R</v>
      </c>
      <c r="O5979" s="4" t="str">
        <f t="shared" si="187"/>
        <v>9,7471R</v>
      </c>
      <c r="P5979" s="2" t="s">
        <v>24140</v>
      </c>
      <c r="Q5979" s="4">
        <v>2781502</v>
      </c>
      <c r="R5979" s="4">
        <v>47.42069</v>
      </c>
      <c r="S5979" s="3">
        <v>9.9198900000000005</v>
      </c>
      <c r="U5979" t="s">
        <v>394</v>
      </c>
      <c r="W5979" s="2">
        <v>1884</v>
      </c>
      <c r="X5979" s="4">
        <v>1884</v>
      </c>
      <c r="Y5979">
        <v>13</v>
      </c>
      <c r="AC5979" t="s">
        <v>404</v>
      </c>
      <c r="AD5979" s="19">
        <v>1899</v>
      </c>
      <c r="AE5979" s="21" t="s">
        <v>6700</v>
      </c>
      <c r="AF5979" s="21" t="s">
        <v>6701</v>
      </c>
      <c r="AG5979" t="s">
        <v>6702</v>
      </c>
      <c r="AH5979" s="2" t="s">
        <v>6703</v>
      </c>
      <c r="AI5979" t="s">
        <v>650</v>
      </c>
      <c r="AJ5979" t="s">
        <v>401</v>
      </c>
      <c r="AK5979">
        <v>47.792870000000001</v>
      </c>
      <c r="AL5979">
        <v>10.013909999999999</v>
      </c>
      <c r="AM5979" s="2" t="s">
        <v>24196</v>
      </c>
      <c r="AN5979" s="4">
        <v>6558189</v>
      </c>
      <c r="AO5979" s="4">
        <v>47.818399999999997</v>
      </c>
      <c r="AP5979" s="3">
        <v>9.9931000000000001</v>
      </c>
      <c r="AQ5979" s="2" t="s">
        <v>24194</v>
      </c>
      <c r="AR5979" s="4">
        <v>3220791</v>
      </c>
      <c r="AS5979" s="4">
        <v>47.829169999999998</v>
      </c>
      <c r="AT5979" s="3">
        <v>9.79528</v>
      </c>
      <c r="AU5979" t="s">
        <v>650</v>
      </c>
      <c r="BH5979" s="2" t="s">
        <v>20625</v>
      </c>
    </row>
    <row r="5980" spans="1:60" x14ac:dyDescent="0.25">
      <c r="A5980">
        <v>5879</v>
      </c>
      <c r="B5980" s="1">
        <v>10242</v>
      </c>
      <c r="C5980" s="2" t="s">
        <v>6704</v>
      </c>
      <c r="D5980" s="3" t="s">
        <v>2009</v>
      </c>
      <c r="E5980" s="2" t="s">
        <v>41</v>
      </c>
      <c r="F5980" s="4" t="s">
        <v>10763</v>
      </c>
      <c r="G5980" s="4">
        <v>2781503</v>
      </c>
      <c r="H5980" s="4">
        <v>47.50311</v>
      </c>
      <c r="I5980" s="4">
        <v>9.7470999999999997</v>
      </c>
      <c r="J5980" s="2" t="s">
        <v>41</v>
      </c>
      <c r="K5980" s="4">
        <v>7872656</v>
      </c>
      <c r="L5980" s="4">
        <v>47.506610000000002</v>
      </c>
      <c r="M5980" s="3">
        <v>9.7379200000000008</v>
      </c>
      <c r="N5980" s="4" t="str">
        <f t="shared" si="186"/>
        <v>47,50311R</v>
      </c>
      <c r="O5980" s="4" t="str">
        <f t="shared" si="187"/>
        <v>9,7471R</v>
      </c>
      <c r="P5980" s="2" t="s">
        <v>24140</v>
      </c>
      <c r="Q5980" s="4">
        <v>2781502</v>
      </c>
      <c r="R5980" s="4">
        <v>47.42069</v>
      </c>
      <c r="S5980" s="3">
        <v>9.9198900000000005</v>
      </c>
      <c r="U5980" t="s">
        <v>394</v>
      </c>
      <c r="W5980" s="2" t="s">
        <v>6705</v>
      </c>
      <c r="X5980" s="4">
        <v>1922</v>
      </c>
      <c r="Y5980">
        <v>16</v>
      </c>
      <c r="AC5980" t="s">
        <v>24071</v>
      </c>
      <c r="AD5980" s="19">
        <v>1938</v>
      </c>
      <c r="AE5980" s="21" t="s">
        <v>6706</v>
      </c>
      <c r="AF5980" s="21" t="s">
        <v>6707</v>
      </c>
      <c r="AG5980" t="s">
        <v>6708</v>
      </c>
      <c r="AH5980" s="2" t="s">
        <v>2788</v>
      </c>
      <c r="AI5980" t="s">
        <v>470</v>
      </c>
      <c r="AJ5980" t="s">
        <v>401</v>
      </c>
      <c r="AK5980">
        <v>47.846620000000001</v>
      </c>
      <c r="AL5980">
        <v>9.9675999999999991</v>
      </c>
      <c r="AM5980" s="2" t="s">
        <v>24196</v>
      </c>
      <c r="AN5980" s="4">
        <v>6558189</v>
      </c>
      <c r="AO5980" s="4">
        <v>47.818399999999997</v>
      </c>
      <c r="AP5980" s="3">
        <v>9.9931000000000001</v>
      </c>
      <c r="AQ5980" s="2" t="s">
        <v>24194</v>
      </c>
      <c r="AR5980" s="4">
        <v>3220791</v>
      </c>
      <c r="AS5980" s="4">
        <v>47.829169999999998</v>
      </c>
      <c r="AT5980" s="3">
        <v>9.79528</v>
      </c>
      <c r="AU5980" t="s">
        <v>470</v>
      </c>
      <c r="BH5980" s="2" t="s">
        <v>20630</v>
      </c>
    </row>
    <row r="5981" spans="1:60" x14ac:dyDescent="0.25">
      <c r="A5981">
        <v>5880</v>
      </c>
      <c r="B5981" s="1">
        <v>10244</v>
      </c>
      <c r="C5981" s="2" t="s">
        <v>6709</v>
      </c>
      <c r="D5981" s="3" t="s">
        <v>393</v>
      </c>
      <c r="E5981" s="2" t="s">
        <v>41</v>
      </c>
      <c r="F5981" s="4" t="s">
        <v>10763</v>
      </c>
      <c r="G5981" s="4">
        <v>2781503</v>
      </c>
      <c r="H5981" s="4">
        <v>47.50311</v>
      </c>
      <c r="I5981" s="4">
        <v>9.7470999999999997</v>
      </c>
      <c r="J5981" s="2" t="s">
        <v>41</v>
      </c>
      <c r="K5981" s="4">
        <v>7872656</v>
      </c>
      <c r="L5981" s="4">
        <v>47.506610000000002</v>
      </c>
      <c r="M5981" s="3">
        <v>9.7379200000000008</v>
      </c>
      <c r="N5981" s="4" t="str">
        <f t="shared" si="186"/>
        <v>47,50311R</v>
      </c>
      <c r="O5981" s="4" t="str">
        <f t="shared" si="187"/>
        <v>9,7471R</v>
      </c>
      <c r="P5981" s="2" t="s">
        <v>24140</v>
      </c>
      <c r="Q5981" s="4">
        <v>2781502</v>
      </c>
      <c r="R5981" s="4">
        <v>47.42069</v>
      </c>
      <c r="S5981" s="3">
        <v>9.9198900000000005</v>
      </c>
      <c r="U5981" t="s">
        <v>394</v>
      </c>
      <c r="W5981" s="2">
        <v>1886</v>
      </c>
      <c r="X5981" s="4">
        <v>1886</v>
      </c>
      <c r="Y5981">
        <v>12</v>
      </c>
      <c r="AC5981" t="s">
        <v>24066</v>
      </c>
      <c r="AD5981" s="19">
        <v>1898</v>
      </c>
      <c r="AE5981" s="21" t="s">
        <v>4518</v>
      </c>
      <c r="AF5981" s="21" t="s">
        <v>4519</v>
      </c>
      <c r="AG5981" t="s">
        <v>2125</v>
      </c>
      <c r="AI5981" t="s">
        <v>545</v>
      </c>
      <c r="AJ5981" t="s">
        <v>401</v>
      </c>
      <c r="AK5981">
        <v>47.88749</v>
      </c>
      <c r="AL5981">
        <v>10.049099999999999</v>
      </c>
      <c r="AM5981" s="2" t="s">
        <v>24203</v>
      </c>
      <c r="AN5981" s="4">
        <v>6556053</v>
      </c>
      <c r="AO5981" s="4">
        <v>47.897300000000001</v>
      </c>
      <c r="AP5981" s="3">
        <v>10.0565</v>
      </c>
      <c r="AQ5981" s="2" t="s">
        <v>24194</v>
      </c>
      <c r="AR5981" s="4">
        <v>3220791</v>
      </c>
      <c r="AS5981" s="4">
        <v>47.829169999999998</v>
      </c>
      <c r="AT5981" s="3">
        <v>9.79528</v>
      </c>
      <c r="AU5981" t="s">
        <v>545</v>
      </c>
      <c r="BH5981" s="2" t="s">
        <v>829</v>
      </c>
    </row>
    <row r="5982" spans="1:60" x14ac:dyDescent="0.25">
      <c r="A5982">
        <v>5881</v>
      </c>
      <c r="B5982" s="1">
        <v>10246</v>
      </c>
      <c r="C5982" s="2" t="s">
        <v>3715</v>
      </c>
      <c r="D5982" s="3" t="s">
        <v>672</v>
      </c>
      <c r="E5982" s="2" t="s">
        <v>41</v>
      </c>
      <c r="F5982" s="4" t="s">
        <v>10763</v>
      </c>
      <c r="G5982" s="4">
        <v>2781503</v>
      </c>
      <c r="H5982" s="4">
        <v>47.50311</v>
      </c>
      <c r="I5982" s="4">
        <v>9.7470999999999997</v>
      </c>
      <c r="J5982" s="2" t="s">
        <v>41</v>
      </c>
      <c r="K5982" s="4">
        <v>7872656</v>
      </c>
      <c r="L5982" s="4">
        <v>47.506610000000002</v>
      </c>
      <c r="M5982" s="3">
        <v>9.7379200000000008</v>
      </c>
      <c r="N5982" s="4" t="str">
        <f t="shared" si="186"/>
        <v>47,50311R</v>
      </c>
      <c r="O5982" s="4" t="str">
        <f t="shared" si="187"/>
        <v>9,7471R</v>
      </c>
      <c r="P5982" s="2" t="s">
        <v>24140</v>
      </c>
      <c r="Q5982" s="4">
        <v>2781502</v>
      </c>
      <c r="R5982" s="4">
        <v>47.42069</v>
      </c>
      <c r="S5982" s="3">
        <v>9.9198900000000005</v>
      </c>
      <c r="U5982" t="s">
        <v>394</v>
      </c>
      <c r="W5982" s="2" t="s">
        <v>6711</v>
      </c>
      <c r="X5982" s="4">
        <v>1879</v>
      </c>
      <c r="Y5982">
        <v>17</v>
      </c>
      <c r="AC5982" t="s">
        <v>404</v>
      </c>
      <c r="AD5982" s="19">
        <v>1896</v>
      </c>
      <c r="AE5982" s="21" t="s">
        <v>6502</v>
      </c>
      <c r="AF5982" s="21" t="s">
        <v>6503</v>
      </c>
      <c r="AG5982" t="s">
        <v>6504</v>
      </c>
      <c r="AH5982" s="2" t="s">
        <v>1068</v>
      </c>
      <c r="AI5982" t="s">
        <v>409</v>
      </c>
      <c r="AJ5982" t="s">
        <v>401</v>
      </c>
      <c r="AK5982">
        <v>47.794969999999999</v>
      </c>
      <c r="AL5982">
        <v>9.8959299999999999</v>
      </c>
      <c r="AM5982" s="2" t="s">
        <v>2509</v>
      </c>
      <c r="AN5982" s="4">
        <v>6556068</v>
      </c>
      <c r="AO5982" s="4">
        <v>47.788930000000001</v>
      </c>
      <c r="AP5982" s="3">
        <v>9.8802299999999992</v>
      </c>
      <c r="AQ5982" s="2" t="s">
        <v>24194</v>
      </c>
      <c r="AR5982" s="4">
        <v>3220791</v>
      </c>
      <c r="AS5982" s="4">
        <v>47.829169999999998</v>
      </c>
      <c r="AT5982" s="3">
        <v>9.79528</v>
      </c>
      <c r="AU5982" t="s">
        <v>409</v>
      </c>
      <c r="BH5982" s="2" t="s">
        <v>823</v>
      </c>
    </row>
    <row r="5983" spans="1:60" x14ac:dyDescent="0.25">
      <c r="A5983">
        <v>5882</v>
      </c>
      <c r="B5983" s="1">
        <v>10249</v>
      </c>
      <c r="C5983" s="2" t="s">
        <v>4265</v>
      </c>
      <c r="D5983" s="3" t="s">
        <v>6712</v>
      </c>
      <c r="E5983" s="2" t="s">
        <v>41</v>
      </c>
      <c r="F5983" s="4" t="s">
        <v>10763</v>
      </c>
      <c r="G5983" s="4">
        <v>2781503</v>
      </c>
      <c r="H5983" s="4">
        <v>47.50311</v>
      </c>
      <c r="I5983" s="4">
        <v>9.7470999999999997</v>
      </c>
      <c r="J5983" s="2" t="s">
        <v>41</v>
      </c>
      <c r="K5983" s="4">
        <v>7872656</v>
      </c>
      <c r="L5983" s="4">
        <v>47.506610000000002</v>
      </c>
      <c r="M5983" s="3">
        <v>9.7379200000000008</v>
      </c>
      <c r="N5983" s="4" t="str">
        <f t="shared" si="186"/>
        <v>47,50311R</v>
      </c>
      <c r="O5983" s="4" t="str">
        <f t="shared" si="187"/>
        <v>9,7471R</v>
      </c>
      <c r="P5983" s="2" t="s">
        <v>24140</v>
      </c>
      <c r="Q5983" s="4">
        <v>2781502</v>
      </c>
      <c r="R5983" s="4">
        <v>47.42069</v>
      </c>
      <c r="S5983" s="3">
        <v>9.9198900000000005</v>
      </c>
      <c r="U5983" t="s">
        <v>394</v>
      </c>
      <c r="W5983" s="2">
        <v>1889</v>
      </c>
      <c r="X5983" s="4">
        <v>1889</v>
      </c>
      <c r="Y5983">
        <v>11</v>
      </c>
      <c r="AC5983" t="s">
        <v>24066</v>
      </c>
      <c r="AD5983" s="19">
        <v>1900</v>
      </c>
      <c r="AE5983" s="21" t="s">
        <v>3772</v>
      </c>
      <c r="AF5983" s="21" t="s">
        <v>3773</v>
      </c>
      <c r="AG5983" t="s">
        <v>2028</v>
      </c>
      <c r="AH5983" s="2" t="s">
        <v>2029</v>
      </c>
      <c r="AI5983" t="s">
        <v>470</v>
      </c>
      <c r="AJ5983" t="s">
        <v>401</v>
      </c>
      <c r="AK5983">
        <v>47.846620000000001</v>
      </c>
      <c r="AL5983">
        <v>9.9675999999999991</v>
      </c>
      <c r="AM5983" s="2" t="s">
        <v>24196</v>
      </c>
      <c r="AN5983" s="4">
        <v>6558189</v>
      </c>
      <c r="AO5983" s="4">
        <v>47.818399999999997</v>
      </c>
      <c r="AP5983" s="3">
        <v>9.9931000000000001</v>
      </c>
      <c r="AQ5983" s="2" t="s">
        <v>24194</v>
      </c>
      <c r="AR5983" s="4">
        <v>3220791</v>
      </c>
      <c r="AS5983" s="4">
        <v>47.829169999999998</v>
      </c>
      <c r="AT5983" s="3">
        <v>9.79528</v>
      </c>
      <c r="AU5983" t="s">
        <v>470</v>
      </c>
      <c r="BH5983" s="2" t="s">
        <v>20639</v>
      </c>
    </row>
    <row r="5984" spans="1:60" x14ac:dyDescent="0.25">
      <c r="A5984">
        <v>5883</v>
      </c>
      <c r="B5984" s="1">
        <v>10251</v>
      </c>
      <c r="C5984" s="2" t="s">
        <v>1494</v>
      </c>
      <c r="D5984" s="3" t="s">
        <v>901</v>
      </c>
      <c r="E5984" s="2" t="s">
        <v>41</v>
      </c>
      <c r="F5984" s="4" t="s">
        <v>10763</v>
      </c>
      <c r="G5984" s="4">
        <v>2781503</v>
      </c>
      <c r="H5984" s="4">
        <v>47.50311</v>
      </c>
      <c r="I5984" s="4">
        <v>9.7470999999999997</v>
      </c>
      <c r="J5984" s="2" t="s">
        <v>41</v>
      </c>
      <c r="K5984" s="4">
        <v>7872656</v>
      </c>
      <c r="L5984" s="4">
        <v>47.506610000000002</v>
      </c>
      <c r="M5984" s="3">
        <v>9.7379200000000008</v>
      </c>
      <c r="N5984" s="4" t="str">
        <f t="shared" si="186"/>
        <v>47,50311R</v>
      </c>
      <c r="O5984" s="4" t="str">
        <f t="shared" si="187"/>
        <v>9,7471R</v>
      </c>
      <c r="P5984" s="2" t="s">
        <v>24140</v>
      </c>
      <c r="Q5984" s="4">
        <v>2781502</v>
      </c>
      <c r="R5984" s="4">
        <v>47.42069</v>
      </c>
      <c r="S5984" s="3">
        <v>9.9198900000000005</v>
      </c>
      <c r="U5984" t="s">
        <v>394</v>
      </c>
      <c r="W5984" s="2">
        <v>1904</v>
      </c>
      <c r="X5984" s="4">
        <v>1904</v>
      </c>
      <c r="Y5984">
        <v>11</v>
      </c>
      <c r="AC5984" t="s">
        <v>24066</v>
      </c>
      <c r="AD5984" s="19">
        <v>1915</v>
      </c>
      <c r="AE5984" s="21" t="s">
        <v>491</v>
      </c>
      <c r="AF5984" s="21" t="s">
        <v>6713</v>
      </c>
      <c r="AG5984" t="s">
        <v>1012</v>
      </c>
      <c r="AH5984" s="2" t="s">
        <v>101</v>
      </c>
      <c r="AI5984" t="s">
        <v>486</v>
      </c>
      <c r="AJ5984" t="s">
        <v>401</v>
      </c>
      <c r="AK5984">
        <v>47.747129999999999</v>
      </c>
      <c r="AL5984">
        <v>9.8514099999999996</v>
      </c>
      <c r="AM5984" s="2" t="s">
        <v>2509</v>
      </c>
      <c r="AN5984" s="4">
        <v>6556068</v>
      </c>
      <c r="AO5984" s="4">
        <v>47.788930000000001</v>
      </c>
      <c r="AP5984" s="3">
        <v>9.8802299999999992</v>
      </c>
      <c r="AQ5984" s="2" t="s">
        <v>24194</v>
      </c>
      <c r="AR5984" s="4">
        <v>3220791</v>
      </c>
      <c r="AS5984" s="4">
        <v>47.829169999999998</v>
      </c>
      <c r="AT5984" s="3">
        <v>9.79528</v>
      </c>
      <c r="AU5984" t="s">
        <v>486</v>
      </c>
      <c r="BH5984" s="2" t="s">
        <v>546</v>
      </c>
    </row>
    <row r="5985" spans="1:60" x14ac:dyDescent="0.25">
      <c r="A5985">
        <v>5884</v>
      </c>
      <c r="B5985" s="1">
        <v>10253</v>
      </c>
      <c r="C5985" s="2" t="s">
        <v>6714</v>
      </c>
      <c r="D5985" s="3" t="s">
        <v>6715</v>
      </c>
      <c r="E5985" s="2" t="s">
        <v>41</v>
      </c>
      <c r="F5985" s="4" t="s">
        <v>10763</v>
      </c>
      <c r="G5985" s="4">
        <v>2781503</v>
      </c>
      <c r="H5985" s="4">
        <v>47.50311</v>
      </c>
      <c r="I5985" s="4">
        <v>9.7470999999999997</v>
      </c>
      <c r="J5985" s="2" t="s">
        <v>41</v>
      </c>
      <c r="K5985" s="4">
        <v>7872656</v>
      </c>
      <c r="L5985" s="4">
        <v>47.506610000000002</v>
      </c>
      <c r="M5985" s="3">
        <v>9.7379200000000008</v>
      </c>
      <c r="N5985" s="4" t="str">
        <f t="shared" si="186"/>
        <v>47,50311R</v>
      </c>
      <c r="O5985" s="4" t="str">
        <f t="shared" si="187"/>
        <v>9,7471R</v>
      </c>
      <c r="P5985" s="2" t="s">
        <v>24140</v>
      </c>
      <c r="Q5985" s="4">
        <v>2781502</v>
      </c>
      <c r="R5985" s="4">
        <v>47.42069</v>
      </c>
      <c r="S5985" s="3">
        <v>9.9198900000000005</v>
      </c>
      <c r="U5985" t="s">
        <v>512</v>
      </c>
      <c r="W5985" s="2" t="s">
        <v>6716</v>
      </c>
      <c r="X5985" s="4">
        <v>1905</v>
      </c>
      <c r="Y5985">
        <v>14</v>
      </c>
      <c r="AC5985" t="s">
        <v>24066</v>
      </c>
      <c r="AD5985" s="19">
        <v>1919</v>
      </c>
      <c r="AE5985" s="21" t="s">
        <v>3706</v>
      </c>
      <c r="AF5985" s="21" t="s">
        <v>6717</v>
      </c>
      <c r="AG5985" t="s">
        <v>6718</v>
      </c>
      <c r="AH5985" s="2" t="s">
        <v>2937</v>
      </c>
      <c r="AI5985" t="s">
        <v>486</v>
      </c>
      <c r="AJ5985" t="s">
        <v>401</v>
      </c>
      <c r="AK5985">
        <v>47.747129999999999</v>
      </c>
      <c r="AL5985">
        <v>9.8514099999999996</v>
      </c>
      <c r="AM5985" s="2" t="s">
        <v>2509</v>
      </c>
      <c r="AN5985" s="4">
        <v>6556068</v>
      </c>
      <c r="AO5985" s="4">
        <v>47.788930000000001</v>
      </c>
      <c r="AP5985" s="3">
        <v>9.8802299999999992</v>
      </c>
      <c r="AQ5985" s="2" t="s">
        <v>24194</v>
      </c>
      <c r="AR5985" s="4">
        <v>3220791</v>
      </c>
      <c r="AS5985" s="4">
        <v>47.829169999999998</v>
      </c>
      <c r="AT5985" s="3">
        <v>9.79528</v>
      </c>
      <c r="AU5985" t="s">
        <v>486</v>
      </c>
      <c r="BH5985" s="2" t="s">
        <v>2403</v>
      </c>
    </row>
    <row r="5986" spans="1:60" x14ac:dyDescent="0.25">
      <c r="A5986">
        <v>5885</v>
      </c>
      <c r="B5986" s="1">
        <v>10255</v>
      </c>
      <c r="C5986" s="2" t="s">
        <v>6720</v>
      </c>
      <c r="D5986" s="3" t="s">
        <v>526</v>
      </c>
      <c r="E5986" s="2" t="s">
        <v>41</v>
      </c>
      <c r="F5986" s="4" t="s">
        <v>10763</v>
      </c>
      <c r="G5986" s="4">
        <v>2781503</v>
      </c>
      <c r="H5986" s="4">
        <v>47.50311</v>
      </c>
      <c r="I5986" s="4">
        <v>9.7470999999999997</v>
      </c>
      <c r="J5986" s="2" t="s">
        <v>41</v>
      </c>
      <c r="K5986" s="4">
        <v>7872656</v>
      </c>
      <c r="L5986" s="4">
        <v>47.506610000000002</v>
      </c>
      <c r="M5986" s="3">
        <v>9.7379200000000008</v>
      </c>
      <c r="N5986" s="4" t="str">
        <f t="shared" si="186"/>
        <v>47,50311R</v>
      </c>
      <c r="O5986" s="4" t="str">
        <f t="shared" si="187"/>
        <v>9,7471R</v>
      </c>
      <c r="P5986" s="2" t="s">
        <v>24140</v>
      </c>
      <c r="Q5986" s="4">
        <v>2781502</v>
      </c>
      <c r="R5986" s="4">
        <v>47.42069</v>
      </c>
      <c r="S5986" s="3">
        <v>9.9198900000000005</v>
      </c>
      <c r="U5986" t="s">
        <v>394</v>
      </c>
      <c r="W5986" s="2">
        <v>1902</v>
      </c>
      <c r="X5986" s="4">
        <v>1902</v>
      </c>
      <c r="Y5986">
        <v>12</v>
      </c>
      <c r="AC5986" t="s">
        <v>404</v>
      </c>
      <c r="AD5986" s="19">
        <v>1914</v>
      </c>
      <c r="AE5986" s="21" t="s">
        <v>6721</v>
      </c>
      <c r="AF5986" s="21" t="s">
        <v>4028</v>
      </c>
      <c r="AG5986" t="s">
        <v>6722</v>
      </c>
      <c r="AH5986" s="2" t="s">
        <v>3608</v>
      </c>
      <c r="AI5986" t="s">
        <v>3609</v>
      </c>
      <c r="AJ5986" t="s">
        <v>401</v>
      </c>
      <c r="AK5986">
        <v>47.807980000000001</v>
      </c>
      <c r="AL5986">
        <v>9.8591800000000003</v>
      </c>
      <c r="AM5986" s="2" t="s">
        <v>2509</v>
      </c>
      <c r="AN5986" s="4">
        <v>6556068</v>
      </c>
      <c r="AO5986" s="4">
        <v>47.788930000000001</v>
      </c>
      <c r="AP5986" s="3">
        <v>9.8802299999999992</v>
      </c>
      <c r="AQ5986" s="2" t="s">
        <v>24194</v>
      </c>
      <c r="AR5986" s="4">
        <v>3220791</v>
      </c>
      <c r="AS5986" s="4">
        <v>47.829169999999998</v>
      </c>
      <c r="AT5986" s="3">
        <v>9.79528</v>
      </c>
      <c r="AU5986" t="s">
        <v>3609</v>
      </c>
      <c r="BH5986" s="2" t="s">
        <v>2403</v>
      </c>
    </row>
    <row r="5987" spans="1:60" x14ac:dyDescent="0.25">
      <c r="A5987">
        <v>5886</v>
      </c>
      <c r="B5987" s="1">
        <v>10257</v>
      </c>
      <c r="C5987" s="2" t="s">
        <v>11875</v>
      </c>
      <c r="D5987" s="3" t="s">
        <v>431</v>
      </c>
      <c r="E5987" s="2" t="s">
        <v>1334</v>
      </c>
      <c r="F5987" s="4" t="s">
        <v>11639</v>
      </c>
      <c r="G5987" s="4">
        <v>2762548</v>
      </c>
      <c r="H5987" s="4">
        <v>47.266669999999998</v>
      </c>
      <c r="I5987" s="4">
        <v>10.4</v>
      </c>
      <c r="J5987" s="2" t="s">
        <v>1334</v>
      </c>
      <c r="K5987" s="4">
        <v>7873681</v>
      </c>
      <c r="L5987" s="4">
        <v>47.26961</v>
      </c>
      <c r="M5987" s="3">
        <v>10.40348</v>
      </c>
      <c r="N5987" s="4" t="str">
        <f t="shared" si="186"/>
        <v>47,26667R</v>
      </c>
      <c r="O5987" s="4" t="str">
        <f t="shared" si="187"/>
        <v>10,4R</v>
      </c>
      <c r="P5987" s="2" t="s">
        <v>24183</v>
      </c>
      <c r="Q5987" s="4">
        <v>2767510</v>
      </c>
      <c r="R5987" s="4">
        <v>47.416670000000003</v>
      </c>
      <c r="S5987" s="3">
        <v>10.55</v>
      </c>
      <c r="T5987" s="3" t="s">
        <v>21</v>
      </c>
      <c r="U5987" t="s">
        <v>394</v>
      </c>
      <c r="W5987" s="2" t="s">
        <v>11876</v>
      </c>
      <c r="X5987" s="4">
        <v>1913</v>
      </c>
      <c r="Y5987">
        <v>15</v>
      </c>
      <c r="AC5987" t="s">
        <v>24066</v>
      </c>
      <c r="AD5987" s="19">
        <v>1928</v>
      </c>
      <c r="AE5987" s="21" t="s">
        <v>11877</v>
      </c>
      <c r="AF5987" s="21" t="s">
        <v>11878</v>
      </c>
      <c r="AG5987" t="s">
        <v>11879</v>
      </c>
      <c r="AH5987" s="2" t="s">
        <v>5860</v>
      </c>
      <c r="AI5987" t="s">
        <v>486</v>
      </c>
      <c r="AJ5987" t="s">
        <v>401</v>
      </c>
      <c r="AK5987">
        <v>47.747129999999999</v>
      </c>
      <c r="AL5987">
        <v>9.8514099999999996</v>
      </c>
      <c r="AM5987" s="2" t="s">
        <v>2509</v>
      </c>
      <c r="AN5987" s="4">
        <v>6556068</v>
      </c>
      <c r="AO5987" s="4">
        <v>47.788930000000001</v>
      </c>
      <c r="AP5987" s="3">
        <v>9.8802299999999992</v>
      </c>
      <c r="AQ5987" s="2" t="s">
        <v>24194</v>
      </c>
      <c r="AR5987" s="4">
        <v>3220791</v>
      </c>
      <c r="AS5987" s="4">
        <v>47.829169999999998</v>
      </c>
      <c r="AT5987" s="3">
        <v>9.79528</v>
      </c>
      <c r="AU5987" t="s">
        <v>486</v>
      </c>
      <c r="BH5987" s="2" t="s">
        <v>20651</v>
      </c>
    </row>
    <row r="5988" spans="1:60" x14ac:dyDescent="0.25">
      <c r="A5988">
        <v>5887</v>
      </c>
      <c r="B5988" s="1">
        <v>10259</v>
      </c>
      <c r="C5988" s="2" t="s">
        <v>22061</v>
      </c>
      <c r="D5988" s="3" t="s">
        <v>1495</v>
      </c>
      <c r="E5988" s="2" t="s">
        <v>46</v>
      </c>
      <c r="F5988" s="4" t="s">
        <v>21508</v>
      </c>
      <c r="G5988" s="4">
        <v>2661349</v>
      </c>
      <c r="H5988" s="4">
        <v>47.167430000000003</v>
      </c>
      <c r="I5988" s="4">
        <v>9.4779400000000003</v>
      </c>
      <c r="J5988" s="2" t="s">
        <v>24231</v>
      </c>
      <c r="K5988" s="4">
        <v>7285374</v>
      </c>
      <c r="L5988" s="4">
        <v>47.165970000000002</v>
      </c>
      <c r="M5988" s="3">
        <v>9.4627499999999998</v>
      </c>
      <c r="N5988" s="4">
        <f t="shared" si="186"/>
        <v>47.165970000000002</v>
      </c>
      <c r="O5988" s="4">
        <f t="shared" si="187"/>
        <v>9.4627499999999998</v>
      </c>
      <c r="P5988" s="2" t="s">
        <v>24224</v>
      </c>
      <c r="U5988" t="s">
        <v>394</v>
      </c>
      <c r="W5988" s="2" t="s">
        <v>22062</v>
      </c>
      <c r="X5988" s="4">
        <v>1884</v>
      </c>
      <c r="Y5988">
        <v>10</v>
      </c>
      <c r="AC5988" t="s">
        <v>24066</v>
      </c>
      <c r="AD5988" s="19">
        <v>1894</v>
      </c>
      <c r="AE5988" s="21" t="s">
        <v>22063</v>
      </c>
      <c r="AF5988" s="21" t="s">
        <v>22064</v>
      </c>
      <c r="AG5988" t="s">
        <v>22065</v>
      </c>
      <c r="AH5988" s="2" t="s">
        <v>6212</v>
      </c>
      <c r="AI5988" t="s">
        <v>532</v>
      </c>
      <c r="AJ5988" t="s">
        <v>401</v>
      </c>
      <c r="AK5988">
        <v>47.810139999999997</v>
      </c>
      <c r="AL5988">
        <v>10.0739</v>
      </c>
      <c r="AM5988" s="2" t="s">
        <v>24196</v>
      </c>
      <c r="AN5988" s="4">
        <v>6558189</v>
      </c>
      <c r="AO5988" s="4">
        <v>47.818399999999997</v>
      </c>
      <c r="AP5988" s="3">
        <v>9.9931000000000001</v>
      </c>
      <c r="AQ5988" s="2" t="s">
        <v>24194</v>
      </c>
      <c r="AR5988" s="4">
        <v>3220791</v>
      </c>
      <c r="AS5988" s="4">
        <v>47.829169999999998</v>
      </c>
      <c r="AT5988" s="3">
        <v>9.79528</v>
      </c>
      <c r="AU5988" t="s">
        <v>532</v>
      </c>
      <c r="BH5988" s="2" t="s">
        <v>20655</v>
      </c>
    </row>
    <row r="5989" spans="1:60" x14ac:dyDescent="0.25">
      <c r="A5989">
        <v>5888</v>
      </c>
      <c r="B5989" s="1">
        <v>10261</v>
      </c>
      <c r="C5989" s="2" t="s">
        <v>22594</v>
      </c>
      <c r="D5989" s="3" t="s">
        <v>22595</v>
      </c>
      <c r="E5989" s="2" t="s">
        <v>48</v>
      </c>
      <c r="F5989" s="4" t="s">
        <v>425</v>
      </c>
      <c r="G5989" s="4">
        <v>2941279</v>
      </c>
      <c r="H5989" s="4">
        <v>48.169249999999998</v>
      </c>
      <c r="I5989" s="4">
        <v>12.831390000000001</v>
      </c>
      <c r="J5989" s="2" t="s">
        <v>48</v>
      </c>
      <c r="K5989" s="4">
        <v>6558203</v>
      </c>
      <c r="L5989" s="4">
        <v>48.158000000000001</v>
      </c>
      <c r="M5989" s="3">
        <v>12.81373</v>
      </c>
      <c r="N5989" s="4" t="str">
        <f t="shared" si="186"/>
        <v>48,16925R</v>
      </c>
      <c r="O5989" s="4" t="str">
        <f t="shared" si="187"/>
        <v>12,83139R</v>
      </c>
      <c r="P5989" s="2" t="s">
        <v>24184</v>
      </c>
      <c r="Q5989" s="4">
        <v>3220817</v>
      </c>
      <c r="R5989" s="4">
        <v>48.211390000000002</v>
      </c>
      <c r="S5989" s="3">
        <v>12.727220000000001</v>
      </c>
      <c r="U5989" t="s">
        <v>512</v>
      </c>
      <c r="W5989" s="2" t="s">
        <v>3136</v>
      </c>
      <c r="X5989" s="4">
        <v>1897</v>
      </c>
      <c r="Y5989">
        <v>14</v>
      </c>
      <c r="AC5989" t="s">
        <v>24066</v>
      </c>
      <c r="AD5989" s="19">
        <v>1911</v>
      </c>
      <c r="AE5989" s="21" t="s">
        <v>7492</v>
      </c>
      <c r="AF5989" s="21" t="s">
        <v>22596</v>
      </c>
      <c r="AG5989" t="s">
        <v>22597</v>
      </c>
      <c r="AI5989" t="s">
        <v>545</v>
      </c>
      <c r="AJ5989" t="s">
        <v>401</v>
      </c>
      <c r="AK5989">
        <v>47.88749</v>
      </c>
      <c r="AL5989">
        <v>10.049099999999999</v>
      </c>
      <c r="AM5989" s="2" t="s">
        <v>24203</v>
      </c>
      <c r="AN5989" s="4">
        <v>6556053</v>
      </c>
      <c r="AO5989" s="4">
        <v>47.897300000000001</v>
      </c>
      <c r="AP5989" s="3">
        <v>10.0565</v>
      </c>
      <c r="AQ5989" s="2" t="s">
        <v>24194</v>
      </c>
      <c r="AR5989" s="4">
        <v>3220791</v>
      </c>
      <c r="AS5989" s="4">
        <v>47.829169999999998</v>
      </c>
      <c r="AT5989" s="3">
        <v>9.79528</v>
      </c>
      <c r="AU5989" t="s">
        <v>545</v>
      </c>
      <c r="BH5989" s="2" t="s">
        <v>823</v>
      </c>
    </row>
    <row r="5990" spans="1:60" x14ac:dyDescent="0.25">
      <c r="A5990">
        <v>5889</v>
      </c>
      <c r="B5990" s="1">
        <v>10263</v>
      </c>
      <c r="C5990" s="2" t="s">
        <v>3373</v>
      </c>
      <c r="D5990" s="3" t="s">
        <v>846</v>
      </c>
      <c r="E5990" s="2" t="s">
        <v>49</v>
      </c>
      <c r="F5990" s="4" t="s">
        <v>10763</v>
      </c>
      <c r="G5990" s="4">
        <v>2781161</v>
      </c>
      <c r="H5990" s="4">
        <v>47.149720000000002</v>
      </c>
      <c r="I5990" s="4">
        <v>9.8000000000000007</v>
      </c>
      <c r="J5990" s="2" t="s">
        <v>49</v>
      </c>
      <c r="K5990" s="4">
        <v>7872644</v>
      </c>
      <c r="L5990" s="4">
        <v>47.124200000000002</v>
      </c>
      <c r="M5990" s="3">
        <v>9.7967899999999997</v>
      </c>
      <c r="N5990" s="4" t="str">
        <f t="shared" si="186"/>
        <v>47,14972R</v>
      </c>
      <c r="O5990" s="4" t="str">
        <f t="shared" si="187"/>
        <v>9,8R</v>
      </c>
      <c r="P5990" s="2" t="s">
        <v>24142</v>
      </c>
      <c r="Q5990" s="4">
        <v>2781679</v>
      </c>
      <c r="R5990" s="4">
        <v>47.151440000000001</v>
      </c>
      <c r="S5990" s="3">
        <v>9.8245199999999997</v>
      </c>
      <c r="U5990" t="s">
        <v>394</v>
      </c>
      <c r="W5990" s="2" t="s">
        <v>6419</v>
      </c>
      <c r="X5990" s="4">
        <v>1889</v>
      </c>
      <c r="Y5990">
        <v>16</v>
      </c>
      <c r="AC5990" t="s">
        <v>404</v>
      </c>
      <c r="AD5990" s="19">
        <v>1906</v>
      </c>
      <c r="AE5990" s="21" t="s">
        <v>6420</v>
      </c>
      <c r="AG5990" t="s">
        <v>1070</v>
      </c>
      <c r="AH5990" s="2" t="s">
        <v>5849</v>
      </c>
      <c r="AI5990" t="s">
        <v>409</v>
      </c>
      <c r="AJ5990" t="s">
        <v>401</v>
      </c>
      <c r="AK5990">
        <v>47.794969999999999</v>
      </c>
      <c r="AL5990">
        <v>9.8959299999999999</v>
      </c>
      <c r="AM5990" s="2" t="s">
        <v>2509</v>
      </c>
      <c r="AN5990" s="4">
        <v>6556068</v>
      </c>
      <c r="AO5990" s="4">
        <v>47.788930000000001</v>
      </c>
      <c r="AP5990" s="3">
        <v>9.8802299999999992</v>
      </c>
      <c r="AQ5990" s="2" t="s">
        <v>24194</v>
      </c>
      <c r="AR5990" s="4">
        <v>3220791</v>
      </c>
      <c r="AS5990" s="4">
        <v>47.829169999999998</v>
      </c>
      <c r="AT5990" s="3">
        <v>9.79528</v>
      </c>
      <c r="AU5990" t="s">
        <v>409</v>
      </c>
      <c r="BH5990" s="2" t="s">
        <v>829</v>
      </c>
    </row>
    <row r="5991" spans="1:60" x14ac:dyDescent="0.25">
      <c r="A5991">
        <v>5890</v>
      </c>
      <c r="B5991" s="1">
        <v>10265</v>
      </c>
      <c r="C5991" s="2" t="s">
        <v>6214</v>
      </c>
      <c r="D5991" s="3" t="s">
        <v>570</v>
      </c>
      <c r="E5991" s="2" t="s">
        <v>54</v>
      </c>
      <c r="F5991" s="4" t="s">
        <v>17055</v>
      </c>
      <c r="G5991" s="4">
        <v>2661169</v>
      </c>
      <c r="H5991" s="4">
        <v>46.84986</v>
      </c>
      <c r="I5991" s="4">
        <v>9.5328700000000008</v>
      </c>
      <c r="J5991" s="2" t="s">
        <v>54</v>
      </c>
      <c r="K5991" s="4">
        <v>7285515</v>
      </c>
      <c r="L5991" s="4">
        <v>46.852119999999999</v>
      </c>
      <c r="M5991" s="3">
        <v>9.5296500000000002</v>
      </c>
      <c r="N5991" s="4" t="str">
        <f t="shared" si="186"/>
        <v>46,84986R</v>
      </c>
      <c r="O5991" s="4" t="str">
        <f t="shared" si="187"/>
        <v>9,53287R</v>
      </c>
      <c r="P5991" s="2" t="s">
        <v>24123</v>
      </c>
      <c r="Q5991" s="4">
        <v>11611651</v>
      </c>
      <c r="R5991" s="4">
        <v>46.818190000000001</v>
      </c>
      <c r="S5991" s="3">
        <v>9.6254200000000001</v>
      </c>
      <c r="U5991" t="s">
        <v>394</v>
      </c>
      <c r="W5991" s="2" t="s">
        <v>17734</v>
      </c>
      <c r="X5991" s="4">
        <v>1901</v>
      </c>
      <c r="Y5991">
        <v>13</v>
      </c>
      <c r="AC5991" t="s">
        <v>24066</v>
      </c>
      <c r="AD5991" s="19">
        <v>1914</v>
      </c>
      <c r="AE5991" s="21" t="s">
        <v>17735</v>
      </c>
      <c r="AF5991" s="21" t="s">
        <v>3679</v>
      </c>
      <c r="AG5991" t="s">
        <v>17736</v>
      </c>
      <c r="AI5991" t="s">
        <v>400</v>
      </c>
      <c r="AJ5991" t="s">
        <v>401</v>
      </c>
      <c r="AK5991">
        <v>47.787170000000003</v>
      </c>
      <c r="AL5991">
        <v>9.9531700000000001</v>
      </c>
      <c r="AM5991" s="2" t="s">
        <v>24196</v>
      </c>
      <c r="AN5991" s="4">
        <v>6558189</v>
      </c>
      <c r="AO5991" s="4">
        <v>47.818399999999997</v>
      </c>
      <c r="AP5991" s="3">
        <v>9.9931000000000001</v>
      </c>
      <c r="AQ5991" s="2" t="s">
        <v>24194</v>
      </c>
      <c r="AR5991" s="4">
        <v>3220791</v>
      </c>
      <c r="AS5991" s="4">
        <v>47.829169999999998</v>
      </c>
      <c r="AT5991" s="3">
        <v>9.79528</v>
      </c>
      <c r="AU5991" t="s">
        <v>400</v>
      </c>
      <c r="BH5991" s="2" t="s">
        <v>546</v>
      </c>
    </row>
    <row r="5992" spans="1:60" x14ac:dyDescent="0.25">
      <c r="A5992">
        <v>5891</v>
      </c>
      <c r="B5992" s="1">
        <v>10267</v>
      </c>
      <c r="C5992" s="2" t="s">
        <v>6214</v>
      </c>
      <c r="D5992" s="3" t="s">
        <v>540</v>
      </c>
      <c r="E5992" s="2" t="s">
        <v>54</v>
      </c>
      <c r="F5992" s="4" t="s">
        <v>17055</v>
      </c>
      <c r="G5992" s="4">
        <v>2661169</v>
      </c>
      <c r="H5992" s="4">
        <v>46.84986</v>
      </c>
      <c r="I5992" s="4">
        <v>9.5328700000000008</v>
      </c>
      <c r="J5992" s="2" t="s">
        <v>54</v>
      </c>
      <c r="K5992" s="4">
        <v>7285515</v>
      </c>
      <c r="L5992" s="4">
        <v>46.852119999999999</v>
      </c>
      <c r="M5992" s="3">
        <v>9.5296500000000002</v>
      </c>
      <c r="N5992" s="4" t="str">
        <f t="shared" si="186"/>
        <v>46,84986R</v>
      </c>
      <c r="O5992" s="4" t="str">
        <f t="shared" si="187"/>
        <v>9,53287R</v>
      </c>
      <c r="P5992" s="2" t="s">
        <v>24123</v>
      </c>
      <c r="Q5992" s="4">
        <v>11611651</v>
      </c>
      <c r="R5992" s="4">
        <v>46.818190000000001</v>
      </c>
      <c r="S5992" s="3">
        <v>9.6254200000000001</v>
      </c>
      <c r="U5992" t="s">
        <v>394</v>
      </c>
      <c r="W5992" s="2" t="s">
        <v>17737</v>
      </c>
      <c r="X5992" s="4">
        <v>1902</v>
      </c>
      <c r="Y5992">
        <v>12</v>
      </c>
      <c r="AC5992" t="s">
        <v>24066</v>
      </c>
      <c r="AD5992" s="19">
        <v>1914</v>
      </c>
      <c r="AE5992" s="21" t="s">
        <v>12360</v>
      </c>
      <c r="AF5992" s="21" t="s">
        <v>3679</v>
      </c>
      <c r="AG5992" t="s">
        <v>17738</v>
      </c>
      <c r="AI5992" t="s">
        <v>400</v>
      </c>
      <c r="AJ5992" t="s">
        <v>401</v>
      </c>
      <c r="AK5992">
        <v>47.787170000000003</v>
      </c>
      <c r="AL5992">
        <v>9.9531700000000001</v>
      </c>
      <c r="AM5992" s="2" t="s">
        <v>24196</v>
      </c>
      <c r="AN5992" s="4">
        <v>6558189</v>
      </c>
      <c r="AO5992" s="4">
        <v>47.818399999999997</v>
      </c>
      <c r="AP5992" s="3">
        <v>9.9931000000000001</v>
      </c>
      <c r="AQ5992" s="2" t="s">
        <v>24194</v>
      </c>
      <c r="AR5992" s="4">
        <v>3220791</v>
      </c>
      <c r="AS5992" s="4">
        <v>47.829169999999998</v>
      </c>
      <c r="AT5992" s="3">
        <v>9.79528</v>
      </c>
      <c r="AU5992" t="s">
        <v>400</v>
      </c>
      <c r="BH5992" s="2" t="s">
        <v>823</v>
      </c>
    </row>
    <row r="5993" spans="1:60" x14ac:dyDescent="0.25">
      <c r="A5993">
        <v>5892</v>
      </c>
      <c r="B5993" s="1">
        <v>10269</v>
      </c>
      <c r="C5993" s="2" t="s">
        <v>4091</v>
      </c>
      <c r="D5993" s="3" t="s">
        <v>476</v>
      </c>
      <c r="E5993" s="2" t="s">
        <v>54</v>
      </c>
      <c r="F5993" s="4" t="s">
        <v>17055</v>
      </c>
      <c r="G5993" s="4">
        <v>2661169</v>
      </c>
      <c r="H5993" s="4">
        <v>46.84986</v>
      </c>
      <c r="I5993" s="4">
        <v>9.5328700000000008</v>
      </c>
      <c r="J5993" s="2" t="s">
        <v>54</v>
      </c>
      <c r="K5993" s="4">
        <v>7285515</v>
      </c>
      <c r="L5993" s="4">
        <v>46.852119999999999</v>
      </c>
      <c r="M5993" s="3">
        <v>9.5296500000000002</v>
      </c>
      <c r="N5993" s="4" t="str">
        <f t="shared" si="186"/>
        <v>46,84986R</v>
      </c>
      <c r="O5993" s="4" t="str">
        <f t="shared" si="187"/>
        <v>9,53287R</v>
      </c>
      <c r="P5993" s="2" t="s">
        <v>24123</v>
      </c>
      <c r="Q5993" s="4">
        <v>11611651</v>
      </c>
      <c r="R5993" s="4">
        <v>46.818190000000001</v>
      </c>
      <c r="S5993" s="3">
        <v>9.6254200000000001</v>
      </c>
      <c r="U5993" t="s">
        <v>394</v>
      </c>
      <c r="W5993" s="2" t="s">
        <v>17739</v>
      </c>
      <c r="X5993" s="4">
        <v>1895</v>
      </c>
      <c r="Y5993">
        <v>13</v>
      </c>
      <c r="AC5993" t="s">
        <v>404</v>
      </c>
      <c r="AD5993" s="19">
        <v>1908</v>
      </c>
      <c r="AE5993" s="21" t="s">
        <v>12284</v>
      </c>
      <c r="AG5993" t="s">
        <v>6681</v>
      </c>
      <c r="AH5993" s="2" t="s">
        <v>4383</v>
      </c>
      <c r="AI5993" t="s">
        <v>409</v>
      </c>
      <c r="AJ5993" t="s">
        <v>401</v>
      </c>
      <c r="AK5993">
        <v>47.794969999999999</v>
      </c>
      <c r="AL5993">
        <v>9.8959299999999999</v>
      </c>
      <c r="AM5993" s="2" t="s">
        <v>2509</v>
      </c>
      <c r="AN5993" s="4">
        <v>6556068</v>
      </c>
      <c r="AO5993" s="4">
        <v>47.788930000000001</v>
      </c>
      <c r="AP5993" s="3">
        <v>9.8802299999999992</v>
      </c>
      <c r="AQ5993" s="2" t="s">
        <v>24194</v>
      </c>
      <c r="AR5993" s="4">
        <v>3220791</v>
      </c>
      <c r="AS5993" s="4">
        <v>47.829169999999998</v>
      </c>
      <c r="AT5993" s="3">
        <v>9.79528</v>
      </c>
      <c r="AU5993" t="s">
        <v>409</v>
      </c>
      <c r="BH5993" s="2" t="s">
        <v>823</v>
      </c>
    </row>
    <row r="5994" spans="1:60" x14ac:dyDescent="0.25">
      <c r="A5994">
        <v>5893</v>
      </c>
      <c r="B5994" s="1">
        <v>10270</v>
      </c>
      <c r="C5994" s="2" t="s">
        <v>17434</v>
      </c>
      <c r="D5994" s="3" t="s">
        <v>18061</v>
      </c>
      <c r="E5994" s="2" t="s">
        <v>57</v>
      </c>
      <c r="F5994" s="4" t="s">
        <v>17055</v>
      </c>
      <c r="G5994" s="4">
        <v>2661062</v>
      </c>
      <c r="H5994" s="4">
        <v>46.725749999999998</v>
      </c>
      <c r="I5994" s="4">
        <v>9.1926000000000005</v>
      </c>
      <c r="J5994" s="2" t="s">
        <v>24107</v>
      </c>
      <c r="K5994" s="4">
        <v>8740945</v>
      </c>
      <c r="L5994" s="4">
        <v>46.66292</v>
      </c>
      <c r="M5994" s="3">
        <v>9.1098999999999997</v>
      </c>
      <c r="N5994" s="4">
        <f t="shared" si="186"/>
        <v>46.66292</v>
      </c>
      <c r="O5994" s="4">
        <f t="shared" si="187"/>
        <v>9.1098999999999997</v>
      </c>
      <c r="P5994" s="2" t="s">
        <v>24106</v>
      </c>
      <c r="Q5994" s="4">
        <v>11611648</v>
      </c>
      <c r="R5994" s="4">
        <v>46.695639999999997</v>
      </c>
      <c r="S5994" s="3">
        <v>9.0483399999999996</v>
      </c>
      <c r="U5994" t="s">
        <v>394</v>
      </c>
      <c r="W5994" s="2" t="s">
        <v>18062</v>
      </c>
      <c r="X5994" s="4">
        <v>1884</v>
      </c>
      <c r="Y5994">
        <v>11</v>
      </c>
      <c r="AC5994" t="s">
        <v>24066</v>
      </c>
      <c r="AD5994" s="19">
        <v>1895</v>
      </c>
      <c r="AE5994" s="21" t="s">
        <v>918</v>
      </c>
      <c r="AG5994" t="s">
        <v>17946</v>
      </c>
      <c r="AH5994" s="2" t="s">
        <v>17167</v>
      </c>
      <c r="AI5994" t="s">
        <v>2642</v>
      </c>
      <c r="AJ5994" t="s">
        <v>401</v>
      </c>
      <c r="AK5994">
        <v>47.820300000000003</v>
      </c>
      <c r="AL5994">
        <v>9.7949099999999998</v>
      </c>
      <c r="AM5994" s="2" t="s">
        <v>2642</v>
      </c>
      <c r="AN5994" s="4">
        <v>6556076</v>
      </c>
      <c r="AO5994" s="4">
        <v>47.816699999999997</v>
      </c>
      <c r="AP5994" s="3">
        <v>9.8000000000000007</v>
      </c>
      <c r="AQ5994" s="2" t="s">
        <v>24194</v>
      </c>
      <c r="AR5994" s="4">
        <v>3220791</v>
      </c>
      <c r="AS5994" s="4">
        <v>47.829169999999998</v>
      </c>
      <c r="AT5994" s="3">
        <v>9.79528</v>
      </c>
      <c r="AU5994" t="s">
        <v>2642</v>
      </c>
      <c r="BH5994" s="2" t="s">
        <v>823</v>
      </c>
    </row>
    <row r="5995" spans="1:60" x14ac:dyDescent="0.25">
      <c r="A5995">
        <v>5894</v>
      </c>
      <c r="B5995" s="1">
        <v>10272</v>
      </c>
      <c r="C5995" s="2" t="s">
        <v>5674</v>
      </c>
      <c r="D5995" s="3" t="s">
        <v>526</v>
      </c>
      <c r="E5995" s="2" t="s">
        <v>59</v>
      </c>
      <c r="F5995" s="4" t="s">
        <v>10763</v>
      </c>
      <c r="G5995" s="4">
        <v>2781119</v>
      </c>
      <c r="H5995" s="4">
        <v>47.124459999999999</v>
      </c>
      <c r="I5995" s="4">
        <v>9.9910399999999999</v>
      </c>
      <c r="J5995" s="2" t="s">
        <v>59</v>
      </c>
      <c r="K5995" s="4">
        <v>7872645</v>
      </c>
      <c r="L5995" s="4">
        <v>47.156689999999998</v>
      </c>
      <c r="M5995" s="3">
        <v>10.036339999999999</v>
      </c>
      <c r="N5995" s="4" t="str">
        <f t="shared" si="186"/>
        <v>47,12446R</v>
      </c>
      <c r="O5995" s="4" t="str">
        <f t="shared" si="187"/>
        <v>9,99104R</v>
      </c>
      <c r="P5995" s="2" t="s">
        <v>24142</v>
      </c>
      <c r="Q5995" s="4">
        <v>2781679</v>
      </c>
      <c r="R5995" s="4">
        <v>47.151440000000001</v>
      </c>
      <c r="S5995" s="3">
        <v>9.8245199999999997</v>
      </c>
      <c r="U5995" t="s">
        <v>394</v>
      </c>
      <c r="W5995" s="2">
        <v>1879</v>
      </c>
      <c r="X5995" s="4">
        <v>1879</v>
      </c>
      <c r="Y5995">
        <v>14</v>
      </c>
      <c r="AC5995" t="s">
        <v>24066</v>
      </c>
      <c r="AD5995" s="19">
        <v>1893</v>
      </c>
      <c r="AE5995" s="21" t="s">
        <v>3790</v>
      </c>
      <c r="AF5995" s="21" t="s">
        <v>3040</v>
      </c>
      <c r="AG5995" t="s">
        <v>5675</v>
      </c>
      <c r="AH5995" s="2" t="s">
        <v>1822</v>
      </c>
      <c r="AI5995" t="s">
        <v>532</v>
      </c>
      <c r="AJ5995" t="s">
        <v>401</v>
      </c>
      <c r="AK5995">
        <v>47.810139999999997</v>
      </c>
      <c r="AL5995">
        <v>10.0739</v>
      </c>
      <c r="AM5995" s="2" t="s">
        <v>24196</v>
      </c>
      <c r="AN5995" s="4">
        <v>6558189</v>
      </c>
      <c r="AO5995" s="4">
        <v>47.818399999999997</v>
      </c>
      <c r="AP5995" s="3">
        <v>9.9931000000000001</v>
      </c>
      <c r="AQ5995" s="2" t="s">
        <v>24194</v>
      </c>
      <c r="AR5995" s="4">
        <v>3220791</v>
      </c>
      <c r="AS5995" s="4">
        <v>47.829169999999998</v>
      </c>
      <c r="AT5995" s="3">
        <v>9.79528</v>
      </c>
      <c r="AU5995" t="s">
        <v>532</v>
      </c>
      <c r="BH5995" s="2" t="s">
        <v>546</v>
      </c>
    </row>
    <row r="5996" spans="1:60" x14ac:dyDescent="0.25">
      <c r="A5996">
        <v>5895</v>
      </c>
      <c r="B5996" s="1">
        <v>10274</v>
      </c>
      <c r="C5996" s="2" t="s">
        <v>5676</v>
      </c>
      <c r="D5996" s="3" t="s">
        <v>711</v>
      </c>
      <c r="E5996" s="2" t="s">
        <v>59</v>
      </c>
      <c r="F5996" s="4" t="s">
        <v>10763</v>
      </c>
      <c r="G5996" s="4">
        <v>2781119</v>
      </c>
      <c r="H5996" s="4">
        <v>47.124459999999999</v>
      </c>
      <c r="I5996" s="4">
        <v>9.9910399999999999</v>
      </c>
      <c r="J5996" s="2" t="s">
        <v>59</v>
      </c>
      <c r="K5996" s="4">
        <v>7872645</v>
      </c>
      <c r="L5996" s="4">
        <v>47.156689999999998</v>
      </c>
      <c r="M5996" s="3">
        <v>10.036339999999999</v>
      </c>
      <c r="N5996" s="4" t="str">
        <f t="shared" si="186"/>
        <v>47,12446R</v>
      </c>
      <c r="O5996" s="4" t="str">
        <f t="shared" si="187"/>
        <v>9,99104R</v>
      </c>
      <c r="P5996" s="2" t="s">
        <v>24142</v>
      </c>
      <c r="Q5996" s="4">
        <v>2781679</v>
      </c>
      <c r="R5996" s="4">
        <v>47.151440000000001</v>
      </c>
      <c r="S5996" s="3">
        <v>9.8245199999999997</v>
      </c>
      <c r="U5996" t="s">
        <v>394</v>
      </c>
      <c r="W5996" s="2">
        <v>1902</v>
      </c>
      <c r="X5996" s="4">
        <v>1902</v>
      </c>
      <c r="Y5996">
        <v>12</v>
      </c>
      <c r="AC5996" t="s">
        <v>24066</v>
      </c>
      <c r="AD5996" s="19">
        <v>1914</v>
      </c>
      <c r="AE5996" s="21" t="s">
        <v>928</v>
      </c>
      <c r="AF5996" s="21" t="s">
        <v>461</v>
      </c>
      <c r="AG5996" t="s">
        <v>5677</v>
      </c>
      <c r="AI5996" t="s">
        <v>486</v>
      </c>
      <c r="AJ5996" t="s">
        <v>401</v>
      </c>
      <c r="AK5996">
        <v>47.747129999999999</v>
      </c>
      <c r="AL5996">
        <v>9.8514099999999996</v>
      </c>
      <c r="AM5996" s="2" t="s">
        <v>2509</v>
      </c>
      <c r="AN5996" s="4">
        <v>6556068</v>
      </c>
      <c r="AO5996" s="4">
        <v>47.788930000000001</v>
      </c>
      <c r="AP5996" s="3">
        <v>9.8802299999999992</v>
      </c>
      <c r="AQ5996" s="2" t="s">
        <v>24194</v>
      </c>
      <c r="AR5996" s="4">
        <v>3220791</v>
      </c>
      <c r="AS5996" s="4">
        <v>47.829169999999998</v>
      </c>
      <c r="AT5996" s="3">
        <v>9.79528</v>
      </c>
      <c r="AU5996" t="s">
        <v>486</v>
      </c>
      <c r="BH5996" s="2" t="s">
        <v>12561</v>
      </c>
    </row>
    <row r="5997" spans="1:60" x14ac:dyDescent="0.25">
      <c r="A5997">
        <v>5896</v>
      </c>
      <c r="B5997" s="1">
        <v>10276</v>
      </c>
      <c r="C5997" s="2" t="s">
        <v>5678</v>
      </c>
      <c r="D5997" s="3" t="s">
        <v>489</v>
      </c>
      <c r="E5997" s="2" t="s">
        <v>59</v>
      </c>
      <c r="F5997" s="4" t="s">
        <v>10763</v>
      </c>
      <c r="G5997" s="4">
        <v>2781119</v>
      </c>
      <c r="H5997" s="4">
        <v>47.124459999999999</v>
      </c>
      <c r="I5997" s="4">
        <v>9.9910399999999999</v>
      </c>
      <c r="J5997" s="2" t="s">
        <v>59</v>
      </c>
      <c r="K5997" s="4">
        <v>7872645</v>
      </c>
      <c r="L5997" s="4">
        <v>47.156689999999998</v>
      </c>
      <c r="M5997" s="3">
        <v>10.036339999999999</v>
      </c>
      <c r="N5997" s="4" t="str">
        <f t="shared" si="186"/>
        <v>47,12446R</v>
      </c>
      <c r="O5997" s="4" t="str">
        <f t="shared" si="187"/>
        <v>9,99104R</v>
      </c>
      <c r="P5997" s="2" t="s">
        <v>24142</v>
      </c>
      <c r="Q5997" s="4">
        <v>2781679</v>
      </c>
      <c r="R5997" s="4">
        <v>47.151440000000001</v>
      </c>
      <c r="S5997" s="3">
        <v>9.8245199999999997</v>
      </c>
      <c r="U5997" t="s">
        <v>394</v>
      </c>
      <c r="W5997" s="2" t="s">
        <v>5679</v>
      </c>
      <c r="X5997" s="4">
        <v>1883</v>
      </c>
      <c r="Y5997">
        <v>16</v>
      </c>
      <c r="AC5997" t="s">
        <v>24066</v>
      </c>
      <c r="AD5997" s="19">
        <v>1899</v>
      </c>
      <c r="AE5997" s="21" t="s">
        <v>3335</v>
      </c>
      <c r="AF5997" s="21" t="s">
        <v>5680</v>
      </c>
      <c r="AG5997" t="s">
        <v>5681</v>
      </c>
      <c r="AH5997" s="2" t="s">
        <v>3691</v>
      </c>
      <c r="AI5997" t="s">
        <v>409</v>
      </c>
      <c r="AJ5997" t="s">
        <v>401</v>
      </c>
      <c r="AK5997">
        <v>47.794969999999999</v>
      </c>
      <c r="AL5997">
        <v>9.8959299999999999</v>
      </c>
      <c r="AM5997" s="2" t="s">
        <v>2509</v>
      </c>
      <c r="AN5997" s="4">
        <v>6556068</v>
      </c>
      <c r="AO5997" s="4">
        <v>47.788930000000001</v>
      </c>
      <c r="AP5997" s="3">
        <v>9.8802299999999992</v>
      </c>
      <c r="AQ5997" s="2" t="s">
        <v>24194</v>
      </c>
      <c r="AR5997" s="4">
        <v>3220791</v>
      </c>
      <c r="AS5997" s="4">
        <v>47.829169999999998</v>
      </c>
      <c r="AT5997" s="3">
        <v>9.79528</v>
      </c>
      <c r="AU5997" t="s">
        <v>409</v>
      </c>
      <c r="BH5997" s="2" t="s">
        <v>12561</v>
      </c>
    </row>
    <row r="5998" spans="1:60" x14ac:dyDescent="0.25">
      <c r="A5998">
        <v>5897</v>
      </c>
      <c r="B5998" s="1">
        <v>10279</v>
      </c>
      <c r="C5998" s="2" t="s">
        <v>22242</v>
      </c>
      <c r="D5998" s="3" t="s">
        <v>658</v>
      </c>
      <c r="E5998" s="2" t="s">
        <v>62</v>
      </c>
      <c r="F5998" s="4" t="s">
        <v>21508</v>
      </c>
      <c r="G5998" s="4">
        <v>2661021</v>
      </c>
      <c r="H5998" s="4">
        <v>47.386000000000003</v>
      </c>
      <c r="I5998" s="4">
        <v>9.6555800000000005</v>
      </c>
      <c r="J5998" s="2" t="s">
        <v>62</v>
      </c>
      <c r="K5998" s="4">
        <v>7285647</v>
      </c>
      <c r="L5998" s="4">
        <v>47.384</v>
      </c>
      <c r="M5998" s="3">
        <v>9.6469100000000001</v>
      </c>
      <c r="N5998" s="4" t="str">
        <f t="shared" si="186"/>
        <v>47,386R</v>
      </c>
      <c r="O5998" s="4" t="str">
        <f t="shared" si="187"/>
        <v>9,65558R</v>
      </c>
      <c r="P5998" s="2" t="s">
        <v>24221</v>
      </c>
      <c r="Q5998" s="4">
        <v>7285000</v>
      </c>
      <c r="R5998" s="4">
        <v>47.377690000000001</v>
      </c>
      <c r="S5998" s="3">
        <v>9.5790299999999995</v>
      </c>
      <c r="U5998" t="s">
        <v>394</v>
      </c>
      <c r="W5998" s="2" t="s">
        <v>22243</v>
      </c>
      <c r="X5998" s="4">
        <v>1891</v>
      </c>
      <c r="Y5998">
        <v>9</v>
      </c>
      <c r="AC5998" t="s">
        <v>24066</v>
      </c>
      <c r="AD5998" s="19">
        <v>1891</v>
      </c>
      <c r="AE5998" s="21" t="s">
        <v>22146</v>
      </c>
      <c r="AF5998" s="21" t="s">
        <v>10838</v>
      </c>
      <c r="AG5998" t="s">
        <v>22244</v>
      </c>
      <c r="AH5998" s="2" t="s">
        <v>6212</v>
      </c>
      <c r="AI5998" t="s">
        <v>532</v>
      </c>
      <c r="AJ5998" t="s">
        <v>401</v>
      </c>
      <c r="AK5998">
        <v>47.810139999999997</v>
      </c>
      <c r="AL5998">
        <v>10.0739</v>
      </c>
      <c r="AM5998" s="2" t="s">
        <v>24196</v>
      </c>
      <c r="AN5998" s="4">
        <v>6558189</v>
      </c>
      <c r="AO5998" s="4">
        <v>47.818399999999997</v>
      </c>
      <c r="AP5998" s="3">
        <v>9.9931000000000001</v>
      </c>
      <c r="AQ5998" s="2" t="s">
        <v>24194</v>
      </c>
      <c r="AR5998" s="4">
        <v>3220791</v>
      </c>
      <c r="AS5998" s="4">
        <v>47.829169999999998</v>
      </c>
      <c r="AT5998" s="3">
        <v>9.79528</v>
      </c>
      <c r="AU5998" t="s">
        <v>532</v>
      </c>
      <c r="BH5998" s="2" t="s">
        <v>12485</v>
      </c>
    </row>
    <row r="5999" spans="1:60" x14ac:dyDescent="0.25">
      <c r="A5999">
        <v>5898</v>
      </c>
      <c r="B5999" s="1">
        <v>10281</v>
      </c>
      <c r="C5999" s="2" t="s">
        <v>22072</v>
      </c>
      <c r="D5999" s="3" t="s">
        <v>1061</v>
      </c>
      <c r="E5999" s="2" t="s">
        <v>62</v>
      </c>
      <c r="F5999" s="4" t="s">
        <v>21508</v>
      </c>
      <c r="G5999" s="4">
        <v>2661021</v>
      </c>
      <c r="H5999" s="4">
        <v>47.386000000000003</v>
      </c>
      <c r="I5999" s="4">
        <v>9.6555800000000005</v>
      </c>
      <c r="J5999" s="2" t="s">
        <v>62</v>
      </c>
      <c r="K5999" s="4">
        <v>7285647</v>
      </c>
      <c r="L5999" s="4">
        <v>47.384</v>
      </c>
      <c r="M5999" s="3">
        <v>9.6469100000000001</v>
      </c>
      <c r="N5999" s="4" t="str">
        <f t="shared" si="186"/>
        <v>47,386R</v>
      </c>
      <c r="O5999" s="4" t="str">
        <f t="shared" si="187"/>
        <v>9,65558R</v>
      </c>
      <c r="P5999" s="2" t="s">
        <v>24221</v>
      </c>
      <c r="Q5999" s="4">
        <v>7285000</v>
      </c>
      <c r="R5999" s="4">
        <v>47.377690000000001</v>
      </c>
      <c r="S5999" s="3">
        <v>9.5790299999999995</v>
      </c>
      <c r="U5999" t="s">
        <v>512</v>
      </c>
      <c r="W5999" s="2" t="s">
        <v>22245</v>
      </c>
      <c r="X5999" s="4">
        <v>1878</v>
      </c>
      <c r="Y5999">
        <v>14</v>
      </c>
      <c r="AC5999" t="s">
        <v>24066</v>
      </c>
      <c r="AD5999" s="19">
        <v>1892</v>
      </c>
      <c r="AE5999" s="21" t="s">
        <v>22150</v>
      </c>
      <c r="AF5999" s="21" t="s">
        <v>3661</v>
      </c>
      <c r="AG5999" t="s">
        <v>22246</v>
      </c>
      <c r="AH5999" s="2" t="s">
        <v>3866</v>
      </c>
      <c r="AI5999" t="s">
        <v>532</v>
      </c>
      <c r="AJ5999" t="s">
        <v>401</v>
      </c>
      <c r="AK5999">
        <v>47.810139999999997</v>
      </c>
      <c r="AL5999">
        <v>10.0739</v>
      </c>
      <c r="AM5999" s="2" t="s">
        <v>24196</v>
      </c>
      <c r="AN5999" s="4">
        <v>6558189</v>
      </c>
      <c r="AO5999" s="4">
        <v>47.818399999999997</v>
      </c>
      <c r="AP5999" s="3">
        <v>9.9931000000000001</v>
      </c>
      <c r="AQ5999" s="2" t="s">
        <v>24194</v>
      </c>
      <c r="AR5999" s="4">
        <v>3220791</v>
      </c>
      <c r="AS5999" s="4">
        <v>47.829169999999998</v>
      </c>
      <c r="AT5999" s="3">
        <v>9.79528</v>
      </c>
      <c r="AU5999" t="s">
        <v>532</v>
      </c>
      <c r="BH5999" s="2" t="s">
        <v>2252</v>
      </c>
    </row>
    <row r="6000" spans="1:60" x14ac:dyDescent="0.25">
      <c r="A6000">
        <v>5899</v>
      </c>
      <c r="B6000" s="1">
        <v>10283</v>
      </c>
      <c r="C6000" s="2" t="s">
        <v>22247</v>
      </c>
      <c r="D6000" s="3" t="s">
        <v>5977</v>
      </c>
      <c r="E6000" s="2" t="s">
        <v>62</v>
      </c>
      <c r="F6000" s="4" t="s">
        <v>21508</v>
      </c>
      <c r="G6000" s="4">
        <v>2661021</v>
      </c>
      <c r="H6000" s="4">
        <v>47.386000000000003</v>
      </c>
      <c r="I6000" s="4">
        <v>9.6555800000000005</v>
      </c>
      <c r="J6000" s="2" t="s">
        <v>62</v>
      </c>
      <c r="K6000" s="4">
        <v>7285647</v>
      </c>
      <c r="L6000" s="4">
        <v>47.384</v>
      </c>
      <c r="M6000" s="3">
        <v>9.6469100000000001</v>
      </c>
      <c r="N6000" s="4" t="str">
        <f t="shared" si="186"/>
        <v>47,386R</v>
      </c>
      <c r="O6000" s="4" t="str">
        <f t="shared" si="187"/>
        <v>9,65558R</v>
      </c>
      <c r="P6000" s="2" t="s">
        <v>24221</v>
      </c>
      <c r="Q6000" s="4">
        <v>7285000</v>
      </c>
      <c r="R6000" s="4">
        <v>47.377690000000001</v>
      </c>
      <c r="S6000" s="3">
        <v>9.5790299999999995</v>
      </c>
      <c r="U6000" t="s">
        <v>512</v>
      </c>
      <c r="W6000" s="2" t="s">
        <v>4124</v>
      </c>
      <c r="X6000" s="4">
        <v>1884</v>
      </c>
      <c r="Y6000">
        <v>14</v>
      </c>
      <c r="AC6000" t="s">
        <v>404</v>
      </c>
      <c r="AD6000" s="19">
        <v>1898</v>
      </c>
      <c r="AE6000" s="21" t="s">
        <v>22248</v>
      </c>
      <c r="AF6000" s="21" t="s">
        <v>4519</v>
      </c>
      <c r="AG6000" t="s">
        <v>18682</v>
      </c>
      <c r="AH6000" s="2" t="s">
        <v>409</v>
      </c>
      <c r="AI6000" t="s">
        <v>409</v>
      </c>
      <c r="AJ6000" t="s">
        <v>401</v>
      </c>
      <c r="AK6000">
        <v>47.794969999999999</v>
      </c>
      <c r="AL6000">
        <v>9.8959299999999999</v>
      </c>
      <c r="AM6000" s="2" t="s">
        <v>2509</v>
      </c>
      <c r="AN6000" s="4">
        <v>6556068</v>
      </c>
      <c r="AO6000" s="4">
        <v>47.788930000000001</v>
      </c>
      <c r="AP6000" s="3">
        <v>9.8802299999999992</v>
      </c>
      <c r="AQ6000" s="2" t="s">
        <v>24194</v>
      </c>
      <c r="AR6000" s="4">
        <v>3220791</v>
      </c>
      <c r="AS6000" s="4">
        <v>47.829169999999998</v>
      </c>
      <c r="AT6000" s="3">
        <v>9.79528</v>
      </c>
      <c r="AU6000" t="s">
        <v>409</v>
      </c>
      <c r="BH6000" s="2" t="s">
        <v>546</v>
      </c>
    </row>
    <row r="6001" spans="1:60" x14ac:dyDescent="0.25">
      <c r="A6001">
        <v>5900</v>
      </c>
      <c r="B6001" s="1">
        <v>10286</v>
      </c>
      <c r="C6001" s="2" t="s">
        <v>8899</v>
      </c>
      <c r="D6001" s="3" t="s">
        <v>393</v>
      </c>
      <c r="E6001" s="2" t="s">
        <v>64</v>
      </c>
      <c r="F6001" s="4" t="s">
        <v>17055</v>
      </c>
      <c r="G6001" s="4">
        <v>2661001</v>
      </c>
      <c r="H6001" s="4">
        <v>46.834829999999997</v>
      </c>
      <c r="I6001" s="4">
        <v>9.4507499999999993</v>
      </c>
      <c r="J6001" s="2" t="s">
        <v>24116</v>
      </c>
      <c r="K6001" s="4">
        <v>7285659</v>
      </c>
      <c r="L6001" s="4">
        <v>46.819809999999997</v>
      </c>
      <c r="M6001" s="3">
        <v>9.4545499999999993</v>
      </c>
      <c r="N6001" s="4">
        <f t="shared" si="186"/>
        <v>46.819809999999997</v>
      </c>
      <c r="O6001" s="4">
        <f t="shared" si="187"/>
        <v>9.4545499999999993</v>
      </c>
      <c r="P6001" s="2" t="s">
        <v>24115</v>
      </c>
      <c r="Q6001" s="4">
        <v>11611652</v>
      </c>
      <c r="R6001" s="4">
        <v>46.848759999999999</v>
      </c>
      <c r="S6001" s="3">
        <v>9.3622499999999995</v>
      </c>
      <c r="T6001" s="3" t="s">
        <v>64</v>
      </c>
      <c r="U6001" t="s">
        <v>394</v>
      </c>
      <c r="W6001" s="2" t="s">
        <v>18377</v>
      </c>
      <c r="X6001" s="4">
        <v>1904</v>
      </c>
      <c r="Y6001">
        <v>10</v>
      </c>
      <c r="AC6001" t="s">
        <v>24066</v>
      </c>
      <c r="AD6001" s="19">
        <v>1914</v>
      </c>
      <c r="AE6001" s="21" t="s">
        <v>928</v>
      </c>
      <c r="AF6001" s="21" t="s">
        <v>18378</v>
      </c>
      <c r="AG6001" t="s">
        <v>18379</v>
      </c>
      <c r="AH6001" s="2" t="s">
        <v>18380</v>
      </c>
      <c r="AI6001" t="s">
        <v>4407</v>
      </c>
      <c r="AJ6001" t="s">
        <v>401</v>
      </c>
      <c r="AK6001">
        <v>47.83455</v>
      </c>
      <c r="AL6001">
        <v>9.87547</v>
      </c>
      <c r="AM6001" s="2" t="s">
        <v>2509</v>
      </c>
      <c r="AN6001" s="4">
        <v>6556068</v>
      </c>
      <c r="AO6001" s="4">
        <v>47.788930000000001</v>
      </c>
      <c r="AP6001" s="3">
        <v>9.8802299999999992</v>
      </c>
      <c r="AQ6001" s="2" t="s">
        <v>24194</v>
      </c>
      <c r="AR6001" s="4">
        <v>3220791</v>
      </c>
      <c r="AS6001" s="4">
        <v>47.829169999999998</v>
      </c>
      <c r="AT6001" s="3">
        <v>9.79528</v>
      </c>
      <c r="AU6001" t="s">
        <v>4407</v>
      </c>
      <c r="BH6001" s="2" t="s">
        <v>546</v>
      </c>
    </row>
    <row r="6002" spans="1:60" x14ac:dyDescent="0.25">
      <c r="A6002">
        <v>5901</v>
      </c>
      <c r="B6002" s="1">
        <v>10288</v>
      </c>
      <c r="C6002" s="2" t="s">
        <v>18381</v>
      </c>
      <c r="D6002" s="3" t="s">
        <v>403</v>
      </c>
      <c r="E6002" s="2" t="s">
        <v>64</v>
      </c>
      <c r="F6002" s="4" t="s">
        <v>17055</v>
      </c>
      <c r="G6002" s="4">
        <v>2661001</v>
      </c>
      <c r="H6002" s="4">
        <v>46.834829999999997</v>
      </c>
      <c r="I6002" s="4">
        <v>9.4507499999999993</v>
      </c>
      <c r="J6002" s="2" t="s">
        <v>24116</v>
      </c>
      <c r="K6002" s="4">
        <v>7285659</v>
      </c>
      <c r="L6002" s="4">
        <v>46.819809999999997</v>
      </c>
      <c r="M6002" s="3">
        <v>9.4545499999999993</v>
      </c>
      <c r="N6002" s="4">
        <f t="shared" si="186"/>
        <v>46.819809999999997</v>
      </c>
      <c r="O6002" s="4">
        <f t="shared" si="187"/>
        <v>9.4545499999999993</v>
      </c>
      <c r="P6002" s="2" t="s">
        <v>24115</v>
      </c>
      <c r="Q6002" s="4">
        <v>11611652</v>
      </c>
      <c r="R6002" s="4">
        <v>46.848759999999999</v>
      </c>
      <c r="S6002" s="3">
        <v>9.3622499999999995</v>
      </c>
      <c r="T6002" s="3" t="s">
        <v>64</v>
      </c>
      <c r="U6002" t="s">
        <v>394</v>
      </c>
      <c r="W6002" s="2" t="s">
        <v>6162</v>
      </c>
      <c r="X6002" s="4">
        <v>1903</v>
      </c>
      <c r="Y6002">
        <v>12</v>
      </c>
      <c r="AC6002" t="s">
        <v>24066</v>
      </c>
      <c r="AD6002" s="19">
        <v>1915</v>
      </c>
      <c r="AE6002" s="21" t="s">
        <v>3962</v>
      </c>
      <c r="AF6002" s="21" t="s">
        <v>18382</v>
      </c>
      <c r="AG6002" t="s">
        <v>18383</v>
      </c>
      <c r="AH6002" s="2" t="s">
        <v>4406</v>
      </c>
      <c r="AI6002" t="s">
        <v>4407</v>
      </c>
      <c r="AJ6002" t="s">
        <v>401</v>
      </c>
      <c r="AK6002">
        <v>47.83455</v>
      </c>
      <c r="AL6002">
        <v>9.87547</v>
      </c>
      <c r="AM6002" s="2" t="s">
        <v>2509</v>
      </c>
      <c r="AN6002" s="4">
        <v>6556068</v>
      </c>
      <c r="AO6002" s="4">
        <v>47.788930000000001</v>
      </c>
      <c r="AP6002" s="3">
        <v>9.8802299999999992</v>
      </c>
      <c r="AQ6002" s="2" t="s">
        <v>24194</v>
      </c>
      <c r="AR6002" s="4">
        <v>3220791</v>
      </c>
      <c r="AS6002" s="4">
        <v>47.829169999999998</v>
      </c>
      <c r="AT6002" s="3">
        <v>9.79528</v>
      </c>
      <c r="AU6002" t="s">
        <v>4407</v>
      </c>
      <c r="BH6002" s="2" t="s">
        <v>2403</v>
      </c>
    </row>
    <row r="6003" spans="1:60" x14ac:dyDescent="0.25">
      <c r="A6003">
        <v>5902</v>
      </c>
      <c r="B6003" s="1">
        <v>10290</v>
      </c>
      <c r="C6003" s="2" t="s">
        <v>7011</v>
      </c>
      <c r="D6003" s="3" t="s">
        <v>465</v>
      </c>
      <c r="E6003" s="2" t="s">
        <v>35</v>
      </c>
      <c r="F6003" s="4" t="s">
        <v>10763</v>
      </c>
      <c r="G6003" s="4">
        <v>2781680</v>
      </c>
      <c r="H6003" s="4">
        <v>47.154760000000003</v>
      </c>
      <c r="I6003" s="4">
        <v>9.8225499999999997</v>
      </c>
      <c r="J6003" s="2" t="s">
        <v>34</v>
      </c>
      <c r="K6003" s="4">
        <v>7873716</v>
      </c>
      <c r="L6003" s="4">
        <v>47.15457</v>
      </c>
      <c r="M6003" s="3">
        <v>9.8681900000000002</v>
      </c>
      <c r="N6003" s="4">
        <f t="shared" si="186"/>
        <v>47.15457</v>
      </c>
      <c r="O6003" s="4">
        <f t="shared" si="187"/>
        <v>9.8681900000000002</v>
      </c>
      <c r="P6003" s="2" t="s">
        <v>24142</v>
      </c>
      <c r="Q6003" s="4">
        <v>2781679</v>
      </c>
      <c r="R6003" s="4">
        <v>47.151440000000001</v>
      </c>
      <c r="S6003" s="3">
        <v>9.8245199999999997</v>
      </c>
      <c r="T6003" s="3" t="s">
        <v>34</v>
      </c>
      <c r="U6003" t="s">
        <v>394</v>
      </c>
      <c r="W6003" s="2" t="s">
        <v>7012</v>
      </c>
      <c r="X6003" s="4">
        <v>1894</v>
      </c>
      <c r="Y6003">
        <v>14</v>
      </c>
      <c r="AC6003" t="s">
        <v>24066</v>
      </c>
      <c r="AD6003" s="19">
        <v>1908</v>
      </c>
      <c r="AE6003" s="21" t="s">
        <v>7013</v>
      </c>
      <c r="AF6003" s="21" t="s">
        <v>1111</v>
      </c>
      <c r="AG6003" t="s">
        <v>7014</v>
      </c>
      <c r="AH6003" s="2" t="s">
        <v>2402</v>
      </c>
      <c r="AI6003" t="s">
        <v>532</v>
      </c>
      <c r="AJ6003" t="s">
        <v>401</v>
      </c>
      <c r="AK6003">
        <v>47.810139999999997</v>
      </c>
      <c r="AL6003">
        <v>10.0739</v>
      </c>
      <c r="AM6003" s="2" t="s">
        <v>24196</v>
      </c>
      <c r="AN6003" s="4">
        <v>6558189</v>
      </c>
      <c r="AO6003" s="4">
        <v>47.818399999999997</v>
      </c>
      <c r="AP6003" s="3">
        <v>9.9931000000000001</v>
      </c>
      <c r="AQ6003" s="2" t="s">
        <v>24194</v>
      </c>
      <c r="AR6003" s="4">
        <v>3220791</v>
      </c>
      <c r="AS6003" s="4">
        <v>47.829169999999998</v>
      </c>
      <c r="AT6003" s="3">
        <v>9.79528</v>
      </c>
      <c r="AU6003" t="s">
        <v>532</v>
      </c>
      <c r="BH6003" s="2" t="s">
        <v>2403</v>
      </c>
    </row>
    <row r="6004" spans="1:60" x14ac:dyDescent="0.25">
      <c r="A6004">
        <v>5903</v>
      </c>
      <c r="B6004" s="1">
        <v>10292</v>
      </c>
      <c r="C6004" s="2" t="s">
        <v>5911</v>
      </c>
      <c r="D6004" s="3" t="s">
        <v>526</v>
      </c>
      <c r="E6004" s="2" t="s">
        <v>65</v>
      </c>
      <c r="F6004" s="4" t="s">
        <v>10763</v>
      </c>
      <c r="G6004" s="4">
        <v>2780832</v>
      </c>
      <c r="H6004" s="4">
        <v>47.492780000000003</v>
      </c>
      <c r="I6004" s="4">
        <v>9.8797200000000007</v>
      </c>
      <c r="J6004" s="2" t="s">
        <v>65</v>
      </c>
      <c r="K6004" s="4">
        <v>7872657</v>
      </c>
      <c r="L6004" s="4">
        <v>47.494309999999999</v>
      </c>
      <c r="M6004" s="3">
        <v>9.8773499999999999</v>
      </c>
      <c r="N6004" s="4" t="str">
        <f t="shared" si="186"/>
        <v>47,49278R</v>
      </c>
      <c r="O6004" s="4" t="str">
        <f t="shared" si="187"/>
        <v>9,87972R</v>
      </c>
      <c r="P6004" s="2" t="s">
        <v>24140</v>
      </c>
      <c r="Q6004" s="4">
        <v>2781502</v>
      </c>
      <c r="R6004" s="4">
        <v>47.42069</v>
      </c>
      <c r="S6004" s="3">
        <v>9.9198900000000005</v>
      </c>
      <c r="U6004" t="s">
        <v>394</v>
      </c>
      <c r="W6004" s="2" t="s">
        <v>6347</v>
      </c>
      <c r="X6004" s="4">
        <v>1890</v>
      </c>
      <c r="Y6004">
        <v>14</v>
      </c>
      <c r="AC6004" t="s">
        <v>404</v>
      </c>
      <c r="AD6004" s="19">
        <v>1904</v>
      </c>
      <c r="AE6004" s="21" t="s">
        <v>6348</v>
      </c>
      <c r="AG6004" t="s">
        <v>6349</v>
      </c>
      <c r="AH6004" s="2" t="s">
        <v>4383</v>
      </c>
      <c r="AI6004" t="s">
        <v>409</v>
      </c>
      <c r="AJ6004" t="s">
        <v>401</v>
      </c>
      <c r="AK6004">
        <v>47.794969999999999</v>
      </c>
      <c r="AL6004">
        <v>9.8959299999999999</v>
      </c>
      <c r="AM6004" s="2" t="s">
        <v>2509</v>
      </c>
      <c r="AN6004" s="4">
        <v>6556068</v>
      </c>
      <c r="AO6004" s="4">
        <v>47.788930000000001</v>
      </c>
      <c r="AP6004" s="3">
        <v>9.8802299999999992</v>
      </c>
      <c r="AQ6004" s="2" t="s">
        <v>24194</v>
      </c>
      <c r="AR6004" s="4">
        <v>3220791</v>
      </c>
      <c r="AS6004" s="4">
        <v>47.829169999999998</v>
      </c>
      <c r="AT6004" s="3">
        <v>9.79528</v>
      </c>
      <c r="AU6004" t="s">
        <v>409</v>
      </c>
      <c r="BH6004" s="2" t="s">
        <v>2403</v>
      </c>
    </row>
    <row r="6005" spans="1:60" x14ac:dyDescent="0.25">
      <c r="A6005">
        <v>5903</v>
      </c>
      <c r="B6005" s="1">
        <v>10293</v>
      </c>
      <c r="C6005" s="2" t="s">
        <v>5911</v>
      </c>
      <c r="D6005" s="3" t="s">
        <v>526</v>
      </c>
      <c r="E6005" s="2" t="s">
        <v>65</v>
      </c>
      <c r="F6005" s="4" t="s">
        <v>10763</v>
      </c>
      <c r="G6005" s="4">
        <v>2780832</v>
      </c>
      <c r="H6005" s="4">
        <v>47.492780000000003</v>
      </c>
      <c r="I6005" s="4">
        <v>9.8797200000000007</v>
      </c>
      <c r="J6005" s="2" t="s">
        <v>65</v>
      </c>
      <c r="K6005" s="4">
        <v>7872657</v>
      </c>
      <c r="L6005" s="4">
        <v>47.494309999999999</v>
      </c>
      <c r="M6005" s="3">
        <v>9.8773499999999999</v>
      </c>
      <c r="N6005" s="4" t="str">
        <f t="shared" si="186"/>
        <v>47,49278R</v>
      </c>
      <c r="O6005" s="4" t="str">
        <f t="shared" si="187"/>
        <v>9,87972R</v>
      </c>
      <c r="P6005" s="2" t="s">
        <v>24140</v>
      </c>
      <c r="Q6005" s="4">
        <v>2781502</v>
      </c>
      <c r="R6005" s="4">
        <v>47.42069</v>
      </c>
      <c r="S6005" s="3">
        <v>9.9198900000000005</v>
      </c>
      <c r="U6005" t="s">
        <v>394</v>
      </c>
      <c r="W6005" s="2" t="s">
        <v>6347</v>
      </c>
      <c r="X6005" s="4">
        <v>1890</v>
      </c>
      <c r="Y6005">
        <v>15</v>
      </c>
      <c r="AC6005" t="s">
        <v>404</v>
      </c>
      <c r="AD6005" s="19">
        <v>1905</v>
      </c>
      <c r="AE6005" s="21" t="s">
        <v>6350</v>
      </c>
      <c r="AG6005" t="s">
        <v>6349</v>
      </c>
      <c r="AH6005" s="2" t="s">
        <v>4383</v>
      </c>
      <c r="AI6005" t="s">
        <v>409</v>
      </c>
      <c r="AJ6005" t="s">
        <v>401</v>
      </c>
      <c r="AK6005">
        <v>47.794969999999999</v>
      </c>
      <c r="AL6005">
        <v>9.8959299999999999</v>
      </c>
      <c r="AM6005" s="2" t="s">
        <v>2509</v>
      </c>
      <c r="AN6005" s="4">
        <v>6556068</v>
      </c>
      <c r="AO6005" s="4">
        <v>47.788930000000001</v>
      </c>
      <c r="AP6005" s="3">
        <v>9.8802299999999992</v>
      </c>
      <c r="AQ6005" s="2" t="s">
        <v>24194</v>
      </c>
      <c r="AR6005" s="4">
        <v>3220791</v>
      </c>
      <c r="AS6005" s="4">
        <v>47.829169999999998</v>
      </c>
      <c r="AT6005" s="3">
        <v>9.79528</v>
      </c>
      <c r="AU6005" t="s">
        <v>409</v>
      </c>
      <c r="BH6005" s="2" t="s">
        <v>2403</v>
      </c>
    </row>
    <row r="6006" spans="1:60" x14ac:dyDescent="0.25">
      <c r="A6006">
        <v>5904</v>
      </c>
      <c r="B6006" s="1">
        <v>10295</v>
      </c>
      <c r="C6006" s="2" t="s">
        <v>6150</v>
      </c>
      <c r="D6006" s="3" t="s">
        <v>6151</v>
      </c>
      <c r="E6006" s="2" t="s">
        <v>67</v>
      </c>
      <c r="F6006" s="4" t="s">
        <v>10763</v>
      </c>
      <c r="G6006" s="4">
        <v>2780741</v>
      </c>
      <c r="H6006" s="4">
        <v>47.414270000000002</v>
      </c>
      <c r="I6006" s="4">
        <v>9.7419499999999992</v>
      </c>
      <c r="J6006" s="2" t="s">
        <v>67</v>
      </c>
      <c r="K6006" s="4">
        <v>7872673</v>
      </c>
      <c r="L6006" s="4">
        <v>47.375120000000003</v>
      </c>
      <c r="M6006" s="3">
        <v>9.7723399999999998</v>
      </c>
      <c r="N6006" s="4" t="str">
        <f t="shared" si="186"/>
        <v>47,41427R</v>
      </c>
      <c r="O6006" s="4" t="str">
        <f t="shared" si="187"/>
        <v>9,74195R</v>
      </c>
      <c r="P6006" s="2" t="s">
        <v>24141</v>
      </c>
      <c r="Q6006" s="4">
        <v>2780740</v>
      </c>
      <c r="R6006" s="4">
        <v>47.383490000000002</v>
      </c>
      <c r="S6006" s="3">
        <v>9.7493999999999996</v>
      </c>
      <c r="U6006" t="s">
        <v>394</v>
      </c>
      <c r="W6006" s="2" t="s">
        <v>6152</v>
      </c>
      <c r="X6006" s="4">
        <v>1909</v>
      </c>
      <c r="Y6006">
        <v>13</v>
      </c>
      <c r="AC6006" t="s">
        <v>24066</v>
      </c>
      <c r="AD6006" s="19">
        <v>1922</v>
      </c>
      <c r="AE6006" s="21" t="s">
        <v>6153</v>
      </c>
      <c r="AF6006" s="21" t="s">
        <v>567</v>
      </c>
      <c r="AG6006" t="s">
        <v>6154</v>
      </c>
      <c r="AI6006" t="s">
        <v>400</v>
      </c>
      <c r="AJ6006" t="s">
        <v>401</v>
      </c>
      <c r="AK6006">
        <v>47.787170000000003</v>
      </c>
      <c r="AL6006">
        <v>9.9531700000000001</v>
      </c>
      <c r="AM6006" s="2" t="s">
        <v>24196</v>
      </c>
      <c r="AN6006" s="4">
        <v>6558189</v>
      </c>
      <c r="AO6006" s="4">
        <v>47.818399999999997</v>
      </c>
      <c r="AP6006" s="3">
        <v>9.9931000000000001</v>
      </c>
      <c r="AQ6006" s="2" t="s">
        <v>24194</v>
      </c>
      <c r="AR6006" s="4">
        <v>3220791</v>
      </c>
      <c r="AS6006" s="4">
        <v>47.829169999999998</v>
      </c>
      <c r="AT6006" s="3">
        <v>9.79528</v>
      </c>
      <c r="AU6006" t="s">
        <v>400</v>
      </c>
      <c r="BH6006" s="2" t="s">
        <v>2403</v>
      </c>
    </row>
    <row r="6007" spans="1:60" x14ac:dyDescent="0.25">
      <c r="A6007">
        <v>5905</v>
      </c>
      <c r="B6007" s="1">
        <v>10298</v>
      </c>
      <c r="C6007" s="2" t="s">
        <v>2859</v>
      </c>
      <c r="D6007" s="3" t="s">
        <v>6156</v>
      </c>
      <c r="E6007" s="2" t="s">
        <v>67</v>
      </c>
      <c r="F6007" s="4" t="s">
        <v>10763</v>
      </c>
      <c r="G6007" s="4">
        <v>2780741</v>
      </c>
      <c r="H6007" s="4">
        <v>47.414270000000002</v>
      </c>
      <c r="I6007" s="4">
        <v>9.7419499999999992</v>
      </c>
      <c r="J6007" s="2" t="s">
        <v>67</v>
      </c>
      <c r="K6007" s="4">
        <v>7872673</v>
      </c>
      <c r="L6007" s="4">
        <v>47.375120000000003</v>
      </c>
      <c r="M6007" s="3">
        <v>9.7723399999999998</v>
      </c>
      <c r="N6007" s="4" t="str">
        <f t="shared" si="186"/>
        <v>47,41427R</v>
      </c>
      <c r="O6007" s="4" t="str">
        <f t="shared" si="187"/>
        <v>9,74195R</v>
      </c>
      <c r="P6007" s="2" t="s">
        <v>24141</v>
      </c>
      <c r="Q6007" s="4">
        <v>2780740</v>
      </c>
      <c r="R6007" s="4">
        <v>47.383490000000002</v>
      </c>
      <c r="S6007" s="3">
        <v>9.7493999999999996</v>
      </c>
      <c r="U6007" t="s">
        <v>394</v>
      </c>
      <c r="W6007" s="2" t="s">
        <v>6157</v>
      </c>
      <c r="X6007" s="4">
        <v>1908</v>
      </c>
      <c r="Y6007">
        <v>14</v>
      </c>
      <c r="AC6007" t="s">
        <v>24066</v>
      </c>
      <c r="AD6007" s="19">
        <v>1922</v>
      </c>
      <c r="AE6007" s="21" t="s">
        <v>6158</v>
      </c>
      <c r="AF6007" s="21" t="s">
        <v>6159</v>
      </c>
      <c r="AG6007" t="s">
        <v>6160</v>
      </c>
      <c r="AI6007" t="s">
        <v>400</v>
      </c>
      <c r="AJ6007" t="s">
        <v>401</v>
      </c>
      <c r="AK6007">
        <v>47.787170000000003</v>
      </c>
      <c r="AL6007">
        <v>9.9531700000000001</v>
      </c>
      <c r="AM6007" s="2" t="s">
        <v>24196</v>
      </c>
      <c r="AN6007" s="4">
        <v>6558189</v>
      </c>
      <c r="AO6007" s="4">
        <v>47.818399999999997</v>
      </c>
      <c r="AP6007" s="3">
        <v>9.9931000000000001</v>
      </c>
      <c r="AQ6007" s="2" t="s">
        <v>24194</v>
      </c>
      <c r="AR6007" s="4">
        <v>3220791</v>
      </c>
      <c r="AS6007" s="4">
        <v>47.829169999999998</v>
      </c>
      <c r="AT6007" s="3">
        <v>9.79528</v>
      </c>
      <c r="AU6007" t="s">
        <v>400</v>
      </c>
      <c r="BH6007" s="2" t="s">
        <v>2403</v>
      </c>
    </row>
    <row r="6008" spans="1:60" x14ac:dyDescent="0.25">
      <c r="A6008">
        <v>5906</v>
      </c>
      <c r="B6008" s="1">
        <v>10300</v>
      </c>
      <c r="C6008" s="2" t="s">
        <v>6161</v>
      </c>
      <c r="D6008" s="3" t="s">
        <v>3006</v>
      </c>
      <c r="E6008" s="2" t="s">
        <v>67</v>
      </c>
      <c r="F6008" s="4" t="s">
        <v>10763</v>
      </c>
      <c r="G6008" s="4">
        <v>2780741</v>
      </c>
      <c r="H6008" s="4">
        <v>47.414270000000002</v>
      </c>
      <c r="I6008" s="4">
        <v>9.7419499999999992</v>
      </c>
      <c r="J6008" s="2" t="s">
        <v>67</v>
      </c>
      <c r="K6008" s="4">
        <v>7872673</v>
      </c>
      <c r="L6008" s="4">
        <v>47.375120000000003</v>
      </c>
      <c r="M6008" s="3">
        <v>9.7723399999999998</v>
      </c>
      <c r="N6008" s="4" t="str">
        <f t="shared" si="186"/>
        <v>47,41427R</v>
      </c>
      <c r="O6008" s="4" t="str">
        <f t="shared" si="187"/>
        <v>9,74195R</v>
      </c>
      <c r="P6008" s="2" t="s">
        <v>24141</v>
      </c>
      <c r="Q6008" s="4">
        <v>2780740</v>
      </c>
      <c r="R6008" s="4">
        <v>47.383490000000002</v>
      </c>
      <c r="S6008" s="3">
        <v>9.7493999999999996</v>
      </c>
      <c r="U6008" t="s">
        <v>394</v>
      </c>
      <c r="W6008" s="2" t="s">
        <v>6162</v>
      </c>
      <c r="X6008" s="4">
        <v>1903</v>
      </c>
      <c r="Y6008">
        <v>14</v>
      </c>
      <c r="AC6008" t="s">
        <v>24066</v>
      </c>
      <c r="AD6008" s="19">
        <v>1917</v>
      </c>
      <c r="AE6008" s="21" t="s">
        <v>6163</v>
      </c>
      <c r="AF6008" s="21" t="s">
        <v>6164</v>
      </c>
      <c r="AG6008" t="s">
        <v>6165</v>
      </c>
      <c r="AI6008" t="s">
        <v>400</v>
      </c>
      <c r="AJ6008" t="s">
        <v>401</v>
      </c>
      <c r="AK6008">
        <v>47.787170000000003</v>
      </c>
      <c r="AL6008">
        <v>9.9531700000000001</v>
      </c>
      <c r="AM6008" s="2" t="s">
        <v>24196</v>
      </c>
      <c r="AN6008" s="4">
        <v>6558189</v>
      </c>
      <c r="AO6008" s="4">
        <v>47.818399999999997</v>
      </c>
      <c r="AP6008" s="3">
        <v>9.9931000000000001</v>
      </c>
      <c r="AQ6008" s="2" t="s">
        <v>24194</v>
      </c>
      <c r="AR6008" s="4">
        <v>3220791</v>
      </c>
      <c r="AS6008" s="4">
        <v>47.829169999999998</v>
      </c>
      <c r="AT6008" s="3">
        <v>9.79528</v>
      </c>
      <c r="AU6008" t="s">
        <v>400</v>
      </c>
      <c r="BH6008" s="2" t="s">
        <v>2403</v>
      </c>
    </row>
    <row r="6009" spans="1:60" x14ac:dyDescent="0.25">
      <c r="A6009">
        <v>5907</v>
      </c>
      <c r="B6009" s="1">
        <v>10401</v>
      </c>
      <c r="C6009" s="2" t="s">
        <v>6161</v>
      </c>
      <c r="D6009" s="3" t="s">
        <v>3006</v>
      </c>
      <c r="E6009" s="2" t="s">
        <v>67</v>
      </c>
      <c r="F6009" s="4" t="s">
        <v>10763</v>
      </c>
      <c r="G6009" s="4">
        <v>2780741</v>
      </c>
      <c r="H6009" s="4">
        <v>47.414270000000002</v>
      </c>
      <c r="I6009" s="4">
        <v>9.7419499999999992</v>
      </c>
      <c r="J6009" s="2" t="s">
        <v>67</v>
      </c>
      <c r="K6009" s="4">
        <v>7872673</v>
      </c>
      <c r="L6009" s="4">
        <v>47.375120000000003</v>
      </c>
      <c r="M6009" s="3">
        <v>9.7723399999999998</v>
      </c>
      <c r="N6009" s="4" t="str">
        <f t="shared" si="186"/>
        <v>47,41427R</v>
      </c>
      <c r="O6009" s="4" t="str">
        <f t="shared" si="187"/>
        <v>9,74195R</v>
      </c>
      <c r="P6009" s="2" t="s">
        <v>24141</v>
      </c>
      <c r="Q6009" s="4">
        <v>2780740</v>
      </c>
      <c r="R6009" s="4">
        <v>47.383490000000002</v>
      </c>
      <c r="S6009" s="3">
        <v>9.7493999999999996</v>
      </c>
      <c r="U6009" t="s">
        <v>394</v>
      </c>
      <c r="W6009" s="2" t="s">
        <v>6162</v>
      </c>
      <c r="X6009" s="4">
        <v>1903</v>
      </c>
      <c r="Y6009">
        <v>14</v>
      </c>
      <c r="AC6009" t="s">
        <v>24066</v>
      </c>
      <c r="AD6009" s="19">
        <v>1917</v>
      </c>
      <c r="AE6009" s="21" t="s">
        <v>6163</v>
      </c>
      <c r="AF6009" s="21" t="s">
        <v>6164</v>
      </c>
      <c r="AG6009" t="s">
        <v>6165</v>
      </c>
      <c r="AI6009" t="s">
        <v>400</v>
      </c>
      <c r="AJ6009" t="s">
        <v>401</v>
      </c>
      <c r="AK6009">
        <v>47.787170000000003</v>
      </c>
      <c r="AL6009">
        <v>9.9531700000000001</v>
      </c>
      <c r="AM6009" s="2" t="s">
        <v>24196</v>
      </c>
      <c r="AN6009" s="4">
        <v>6558189</v>
      </c>
      <c r="AO6009" s="4">
        <v>47.818399999999997</v>
      </c>
      <c r="AP6009" s="3">
        <v>9.9931000000000001</v>
      </c>
      <c r="AQ6009" s="2" t="s">
        <v>24194</v>
      </c>
      <c r="AR6009" s="4">
        <v>3220791</v>
      </c>
      <c r="AS6009" s="4">
        <v>47.829169999999998</v>
      </c>
      <c r="AT6009" s="3">
        <v>9.79528</v>
      </c>
      <c r="AU6009" t="s">
        <v>400</v>
      </c>
      <c r="BH6009" s="2" t="s">
        <v>2403</v>
      </c>
    </row>
    <row r="6010" spans="1:60" x14ac:dyDescent="0.25">
      <c r="A6010">
        <v>5908</v>
      </c>
      <c r="B6010" s="1">
        <v>10461</v>
      </c>
      <c r="C6010" s="2" t="s">
        <v>6167</v>
      </c>
      <c r="D6010" s="3" t="s">
        <v>476</v>
      </c>
      <c r="E6010" s="2" t="s">
        <v>67</v>
      </c>
      <c r="F6010" s="4" t="s">
        <v>10763</v>
      </c>
      <c r="G6010" s="4">
        <v>2780741</v>
      </c>
      <c r="H6010" s="4">
        <v>47.414270000000002</v>
      </c>
      <c r="I6010" s="4">
        <v>9.7419499999999992</v>
      </c>
      <c r="J6010" s="2" t="s">
        <v>67</v>
      </c>
      <c r="K6010" s="4">
        <v>7872673</v>
      </c>
      <c r="L6010" s="4">
        <v>47.375120000000003</v>
      </c>
      <c r="M6010" s="3">
        <v>9.7723399999999998</v>
      </c>
      <c r="N6010" s="4" t="str">
        <f t="shared" si="186"/>
        <v>47,41427R</v>
      </c>
      <c r="O6010" s="4" t="str">
        <f t="shared" si="187"/>
        <v>9,74195R</v>
      </c>
      <c r="P6010" s="2" t="s">
        <v>24141</v>
      </c>
      <c r="Q6010" s="4">
        <v>2780740</v>
      </c>
      <c r="R6010" s="4">
        <v>47.383490000000002</v>
      </c>
      <c r="S6010" s="3">
        <v>9.7493999999999996</v>
      </c>
      <c r="U6010" t="s">
        <v>394</v>
      </c>
      <c r="W6010" s="2" t="s">
        <v>6168</v>
      </c>
      <c r="X6010" s="4">
        <v>1904</v>
      </c>
      <c r="Y6010">
        <v>11</v>
      </c>
      <c r="AC6010" t="s">
        <v>24066</v>
      </c>
      <c r="AD6010" s="19">
        <v>1916</v>
      </c>
      <c r="AE6010" s="21" t="s">
        <v>2985</v>
      </c>
      <c r="AF6010" s="21" t="s">
        <v>1315</v>
      </c>
      <c r="AG6010" t="s">
        <v>435</v>
      </c>
      <c r="AH6010" s="2" t="s">
        <v>436</v>
      </c>
      <c r="AI6010" t="s">
        <v>437</v>
      </c>
      <c r="AJ6010" t="s">
        <v>401</v>
      </c>
      <c r="AK6010">
        <v>47.720999999999997</v>
      </c>
      <c r="AL6010">
        <v>9.9006399999999992</v>
      </c>
      <c r="AM6010" s="2" t="s">
        <v>24198</v>
      </c>
      <c r="AN6010" s="4">
        <v>3205642</v>
      </c>
      <c r="AO6010" s="4">
        <v>47.697890000000001</v>
      </c>
      <c r="AP6010" s="3">
        <v>9.9403900000000007</v>
      </c>
      <c r="AQ6010" s="2" t="s">
        <v>24194</v>
      </c>
      <c r="AR6010" s="4">
        <v>3220791</v>
      </c>
      <c r="AS6010" s="4">
        <v>47.829169999999998</v>
      </c>
      <c r="AT6010" s="3">
        <v>9.79528</v>
      </c>
      <c r="AU6010" t="s">
        <v>437</v>
      </c>
      <c r="BH6010" s="2" t="s">
        <v>2403</v>
      </c>
    </row>
    <row r="6011" spans="1:60" x14ac:dyDescent="0.25">
      <c r="A6011">
        <v>5908</v>
      </c>
      <c r="B6011" s="1">
        <v>10464</v>
      </c>
      <c r="C6011" s="2" t="s">
        <v>6167</v>
      </c>
      <c r="D6011" s="3" t="s">
        <v>476</v>
      </c>
      <c r="E6011" s="2" t="s">
        <v>67</v>
      </c>
      <c r="F6011" s="4" t="s">
        <v>10763</v>
      </c>
      <c r="G6011" s="4">
        <v>2780741</v>
      </c>
      <c r="H6011" s="4">
        <v>47.414270000000002</v>
      </c>
      <c r="I6011" s="4">
        <v>9.7419499999999992</v>
      </c>
      <c r="J6011" s="2" t="s">
        <v>67</v>
      </c>
      <c r="K6011" s="4">
        <v>7872673</v>
      </c>
      <c r="L6011" s="4">
        <v>47.375120000000003</v>
      </c>
      <c r="M6011" s="3">
        <v>9.7723399999999998</v>
      </c>
      <c r="N6011" s="4" t="str">
        <f t="shared" si="186"/>
        <v>47,41427R</v>
      </c>
      <c r="O6011" s="4" t="str">
        <f t="shared" si="187"/>
        <v>9,74195R</v>
      </c>
      <c r="P6011" s="2" t="s">
        <v>24141</v>
      </c>
      <c r="Q6011" s="4">
        <v>2780740</v>
      </c>
      <c r="R6011" s="4">
        <v>47.383490000000002</v>
      </c>
      <c r="S6011" s="3">
        <v>9.7493999999999996</v>
      </c>
      <c r="U6011" t="s">
        <v>394</v>
      </c>
      <c r="W6011" s="2" t="s">
        <v>6168</v>
      </c>
      <c r="X6011" s="4">
        <v>1904</v>
      </c>
      <c r="Y6011">
        <v>12</v>
      </c>
      <c r="AC6011" t="s">
        <v>24066</v>
      </c>
      <c r="AD6011" s="19">
        <v>1917</v>
      </c>
      <c r="AE6011" s="21" t="s">
        <v>1414</v>
      </c>
      <c r="AF6011" s="21" t="s">
        <v>1415</v>
      </c>
      <c r="AG6011" t="s">
        <v>867</v>
      </c>
      <c r="AH6011" s="2" t="s">
        <v>868</v>
      </c>
      <c r="AI6011" t="s">
        <v>437</v>
      </c>
      <c r="AJ6011" t="s">
        <v>401</v>
      </c>
      <c r="AK6011">
        <v>47.720999999999997</v>
      </c>
      <c r="AL6011">
        <v>9.9006399999999992</v>
      </c>
      <c r="AM6011" s="2" t="s">
        <v>24198</v>
      </c>
      <c r="AN6011" s="4">
        <v>3205642</v>
      </c>
      <c r="AO6011" s="4">
        <v>47.697890000000001</v>
      </c>
      <c r="AP6011" s="3">
        <v>9.9403900000000007</v>
      </c>
      <c r="AQ6011" s="2" t="s">
        <v>24194</v>
      </c>
      <c r="AR6011" s="4">
        <v>3220791</v>
      </c>
      <c r="AS6011" s="4">
        <v>47.829169999999998</v>
      </c>
      <c r="AT6011" s="3">
        <v>9.79528</v>
      </c>
      <c r="AU6011" t="s">
        <v>437</v>
      </c>
      <c r="BH6011" s="2" t="s">
        <v>2403</v>
      </c>
    </row>
    <row r="6012" spans="1:60" x14ac:dyDescent="0.25">
      <c r="A6012">
        <v>5908</v>
      </c>
      <c r="B6012" s="1">
        <v>10403</v>
      </c>
      <c r="C6012" s="2" t="s">
        <v>6167</v>
      </c>
      <c r="D6012" s="3" t="s">
        <v>476</v>
      </c>
      <c r="E6012" s="2" t="s">
        <v>67</v>
      </c>
      <c r="F6012" s="4" t="s">
        <v>10763</v>
      </c>
      <c r="G6012" s="4">
        <v>2780741</v>
      </c>
      <c r="H6012" s="4">
        <v>47.414270000000002</v>
      </c>
      <c r="I6012" s="4">
        <v>9.7419499999999992</v>
      </c>
      <c r="J6012" s="2" t="s">
        <v>67</v>
      </c>
      <c r="K6012" s="4">
        <v>7872673</v>
      </c>
      <c r="L6012" s="4">
        <v>47.375120000000003</v>
      </c>
      <c r="M6012" s="3">
        <v>9.7723399999999998</v>
      </c>
      <c r="N6012" s="4" t="str">
        <f t="shared" si="186"/>
        <v>47,41427R</v>
      </c>
      <c r="O6012" s="4" t="str">
        <f t="shared" si="187"/>
        <v>9,74195R</v>
      </c>
      <c r="P6012" s="2" t="s">
        <v>24141</v>
      </c>
      <c r="Q6012" s="4">
        <v>2780740</v>
      </c>
      <c r="R6012" s="4">
        <v>47.383490000000002</v>
      </c>
      <c r="S6012" s="3">
        <v>9.7493999999999996</v>
      </c>
      <c r="U6012" t="s">
        <v>394</v>
      </c>
      <c r="W6012" s="2" t="s">
        <v>6168</v>
      </c>
      <c r="X6012" s="4">
        <v>1904</v>
      </c>
      <c r="Y6012">
        <v>14</v>
      </c>
      <c r="AC6012" t="s">
        <v>24066</v>
      </c>
      <c r="AD6012" s="19">
        <v>1918</v>
      </c>
      <c r="AE6012" s="21" t="s">
        <v>1429</v>
      </c>
      <c r="AF6012" s="21" t="s">
        <v>6169</v>
      </c>
      <c r="AG6012" t="s">
        <v>6170</v>
      </c>
      <c r="AI6012" t="s">
        <v>400</v>
      </c>
      <c r="AJ6012" t="s">
        <v>401</v>
      </c>
      <c r="AK6012">
        <v>47.787170000000003</v>
      </c>
      <c r="AL6012">
        <v>9.9531700000000001</v>
      </c>
      <c r="AM6012" s="2" t="s">
        <v>24196</v>
      </c>
      <c r="AN6012" s="4">
        <v>6558189</v>
      </c>
      <c r="AO6012" s="4">
        <v>47.818399999999997</v>
      </c>
      <c r="AP6012" s="3">
        <v>9.9931000000000001</v>
      </c>
      <c r="AQ6012" s="2" t="s">
        <v>24194</v>
      </c>
      <c r="AR6012" s="4">
        <v>3220791</v>
      </c>
      <c r="AS6012" s="4">
        <v>47.829169999999998</v>
      </c>
      <c r="AT6012" s="3">
        <v>9.79528</v>
      </c>
      <c r="AU6012" t="s">
        <v>400</v>
      </c>
      <c r="BH6012" s="2" t="s">
        <v>2403</v>
      </c>
    </row>
    <row r="6013" spans="1:60" x14ac:dyDescent="0.25">
      <c r="A6013">
        <v>5908</v>
      </c>
      <c r="B6013" s="1">
        <v>10404</v>
      </c>
      <c r="C6013" s="2" t="s">
        <v>6167</v>
      </c>
      <c r="D6013" s="3" t="s">
        <v>476</v>
      </c>
      <c r="E6013" s="2" t="s">
        <v>67</v>
      </c>
      <c r="F6013" s="4" t="s">
        <v>10763</v>
      </c>
      <c r="G6013" s="4">
        <v>2780741</v>
      </c>
      <c r="H6013" s="4">
        <v>47.414270000000002</v>
      </c>
      <c r="I6013" s="4">
        <v>9.7419499999999992</v>
      </c>
      <c r="J6013" s="2" t="s">
        <v>67</v>
      </c>
      <c r="K6013" s="4">
        <v>7872673</v>
      </c>
      <c r="L6013" s="4">
        <v>47.375120000000003</v>
      </c>
      <c r="M6013" s="3">
        <v>9.7723399999999998</v>
      </c>
      <c r="N6013" s="4" t="str">
        <f t="shared" si="186"/>
        <v>47,41427R</v>
      </c>
      <c r="O6013" s="4" t="str">
        <f t="shared" si="187"/>
        <v>9,74195R</v>
      </c>
      <c r="P6013" s="2" t="s">
        <v>24141</v>
      </c>
      <c r="Q6013" s="4">
        <v>2780740</v>
      </c>
      <c r="R6013" s="4">
        <v>47.383490000000002</v>
      </c>
      <c r="S6013" s="3">
        <v>9.7493999999999996</v>
      </c>
      <c r="U6013" t="s">
        <v>394</v>
      </c>
      <c r="W6013" s="2" t="s">
        <v>6168</v>
      </c>
      <c r="X6013" s="4">
        <v>1904</v>
      </c>
      <c r="Y6013">
        <v>15</v>
      </c>
      <c r="AC6013" t="s">
        <v>24066</v>
      </c>
      <c r="AD6013" s="19">
        <v>1919</v>
      </c>
      <c r="AE6013" s="21" t="s">
        <v>6172</v>
      </c>
      <c r="AF6013" s="21" t="s">
        <v>6173</v>
      </c>
      <c r="AG6013" t="s">
        <v>6170</v>
      </c>
      <c r="AI6013" t="s">
        <v>400</v>
      </c>
      <c r="AJ6013" t="s">
        <v>401</v>
      </c>
      <c r="AK6013">
        <v>47.787170000000003</v>
      </c>
      <c r="AL6013">
        <v>9.9531700000000001</v>
      </c>
      <c r="AM6013" s="2" t="s">
        <v>24196</v>
      </c>
      <c r="AN6013" s="4">
        <v>6558189</v>
      </c>
      <c r="AO6013" s="4">
        <v>47.818399999999997</v>
      </c>
      <c r="AP6013" s="3">
        <v>9.9931000000000001</v>
      </c>
      <c r="AQ6013" s="2" t="s">
        <v>24194</v>
      </c>
      <c r="AR6013" s="4">
        <v>3220791</v>
      </c>
      <c r="AS6013" s="4">
        <v>47.829169999999998</v>
      </c>
      <c r="AT6013" s="3">
        <v>9.79528</v>
      </c>
      <c r="AU6013" t="s">
        <v>400</v>
      </c>
      <c r="BH6013" s="2" t="s">
        <v>2403</v>
      </c>
    </row>
    <row r="6014" spans="1:60" x14ac:dyDescent="0.25">
      <c r="A6014">
        <v>5909</v>
      </c>
      <c r="B6014" s="1">
        <v>10406</v>
      </c>
      <c r="C6014" s="2" t="s">
        <v>4625</v>
      </c>
      <c r="D6014" s="3" t="s">
        <v>2009</v>
      </c>
      <c r="E6014" s="2" t="s">
        <v>67</v>
      </c>
      <c r="F6014" s="4" t="s">
        <v>10763</v>
      </c>
      <c r="G6014" s="4">
        <v>2780741</v>
      </c>
      <c r="H6014" s="4">
        <v>47.414270000000002</v>
      </c>
      <c r="I6014" s="4">
        <v>9.7419499999999992</v>
      </c>
      <c r="J6014" s="2" t="s">
        <v>67</v>
      </c>
      <c r="K6014" s="4">
        <v>7872673</v>
      </c>
      <c r="L6014" s="4">
        <v>47.375120000000003</v>
      </c>
      <c r="M6014" s="3">
        <v>9.7723399999999998</v>
      </c>
      <c r="N6014" s="4" t="str">
        <f t="shared" si="186"/>
        <v>47,41427R</v>
      </c>
      <c r="O6014" s="4" t="str">
        <f t="shared" si="187"/>
        <v>9,74195R</v>
      </c>
      <c r="P6014" s="2" t="s">
        <v>24141</v>
      </c>
      <c r="Q6014" s="4">
        <v>2780740</v>
      </c>
      <c r="R6014" s="4">
        <v>47.383490000000002</v>
      </c>
      <c r="S6014" s="3">
        <v>9.7493999999999996</v>
      </c>
      <c r="U6014" t="s">
        <v>394</v>
      </c>
      <c r="W6014" s="2" t="s">
        <v>6175</v>
      </c>
      <c r="X6014" s="4">
        <v>1906</v>
      </c>
      <c r="Y6014">
        <v>12</v>
      </c>
      <c r="AC6014" t="s">
        <v>24066</v>
      </c>
      <c r="AD6014" s="19">
        <v>1918</v>
      </c>
      <c r="AE6014" s="21" t="s">
        <v>4413</v>
      </c>
      <c r="AF6014" s="21" t="s">
        <v>1501</v>
      </c>
      <c r="AG6014" t="s">
        <v>4452</v>
      </c>
      <c r="AI6014" t="s">
        <v>400</v>
      </c>
      <c r="AJ6014" t="s">
        <v>401</v>
      </c>
      <c r="AK6014">
        <v>47.787170000000003</v>
      </c>
      <c r="AL6014">
        <v>9.9531700000000001</v>
      </c>
      <c r="AM6014" s="2" t="s">
        <v>24196</v>
      </c>
      <c r="AN6014" s="4">
        <v>6558189</v>
      </c>
      <c r="AO6014" s="4">
        <v>47.818399999999997</v>
      </c>
      <c r="AP6014" s="3">
        <v>9.9931000000000001</v>
      </c>
      <c r="AQ6014" s="2" t="s">
        <v>24194</v>
      </c>
      <c r="AR6014" s="4">
        <v>3220791</v>
      </c>
      <c r="AS6014" s="4">
        <v>47.829169999999998</v>
      </c>
      <c r="AT6014" s="3">
        <v>9.79528</v>
      </c>
      <c r="AU6014" t="s">
        <v>400</v>
      </c>
    </row>
    <row r="6015" spans="1:60" x14ac:dyDescent="0.25">
      <c r="A6015">
        <v>5910</v>
      </c>
      <c r="B6015" s="1">
        <v>10450</v>
      </c>
      <c r="C6015" s="2" t="s">
        <v>2332</v>
      </c>
      <c r="D6015" s="3" t="s">
        <v>800</v>
      </c>
      <c r="E6015" s="2" t="s">
        <v>67</v>
      </c>
      <c r="F6015" s="4" t="s">
        <v>10763</v>
      </c>
      <c r="G6015" s="4">
        <v>2780741</v>
      </c>
      <c r="H6015" s="4">
        <v>47.414270000000002</v>
      </c>
      <c r="I6015" s="4">
        <v>9.7419499999999992</v>
      </c>
      <c r="J6015" s="2" t="s">
        <v>67</v>
      </c>
      <c r="K6015" s="4">
        <v>7872673</v>
      </c>
      <c r="L6015" s="4">
        <v>47.375120000000003</v>
      </c>
      <c r="M6015" s="3">
        <v>9.7723399999999998</v>
      </c>
      <c r="N6015" s="4" t="str">
        <f t="shared" si="186"/>
        <v>47,41427R</v>
      </c>
      <c r="O6015" s="4" t="str">
        <f t="shared" si="187"/>
        <v>9,74195R</v>
      </c>
      <c r="P6015" s="2" t="s">
        <v>24141</v>
      </c>
      <c r="Q6015" s="4">
        <v>2780740</v>
      </c>
      <c r="R6015" s="4">
        <v>47.383490000000002</v>
      </c>
      <c r="S6015" s="3">
        <v>9.7493999999999996</v>
      </c>
      <c r="U6015" t="s">
        <v>394</v>
      </c>
      <c r="W6015" s="2" t="s">
        <v>6177</v>
      </c>
      <c r="X6015" s="4">
        <v>1906</v>
      </c>
      <c r="Y6015">
        <v>11</v>
      </c>
      <c r="AC6015" t="s">
        <v>24066</v>
      </c>
      <c r="AD6015" s="19">
        <v>1917</v>
      </c>
      <c r="AE6015" s="21" t="s">
        <v>4292</v>
      </c>
      <c r="AG6015" t="s">
        <v>4426</v>
      </c>
      <c r="AH6015" s="2" t="s">
        <v>4407</v>
      </c>
      <c r="AI6015" t="s">
        <v>4407</v>
      </c>
      <c r="AJ6015" t="s">
        <v>401</v>
      </c>
      <c r="AK6015">
        <v>47.83455</v>
      </c>
      <c r="AL6015">
        <v>9.87547</v>
      </c>
      <c r="AM6015" s="2" t="s">
        <v>2509</v>
      </c>
      <c r="AN6015" s="4">
        <v>6556068</v>
      </c>
      <c r="AO6015" s="4">
        <v>47.788930000000001</v>
      </c>
      <c r="AP6015" s="3">
        <v>9.8802299999999992</v>
      </c>
      <c r="AQ6015" s="2" t="s">
        <v>24194</v>
      </c>
      <c r="AR6015" s="4">
        <v>3220791</v>
      </c>
      <c r="AS6015" s="4">
        <v>47.829169999999998</v>
      </c>
      <c r="AT6015" s="3">
        <v>9.79528</v>
      </c>
      <c r="AU6015" t="s">
        <v>4407</v>
      </c>
      <c r="BH6015" s="2" t="s">
        <v>2403</v>
      </c>
    </row>
    <row r="6016" spans="1:60" x14ac:dyDescent="0.25">
      <c r="A6016">
        <v>5910</v>
      </c>
      <c r="B6016" s="1">
        <v>10408</v>
      </c>
      <c r="C6016" s="2" t="s">
        <v>2332</v>
      </c>
      <c r="D6016" s="3" t="s">
        <v>800</v>
      </c>
      <c r="E6016" s="2" t="s">
        <v>67</v>
      </c>
      <c r="F6016" s="4" t="s">
        <v>10763</v>
      </c>
      <c r="G6016" s="4">
        <v>2780741</v>
      </c>
      <c r="H6016" s="4">
        <v>47.414270000000002</v>
      </c>
      <c r="I6016" s="4">
        <v>9.7419499999999992</v>
      </c>
      <c r="J6016" s="2" t="s">
        <v>67</v>
      </c>
      <c r="K6016" s="4">
        <v>7872673</v>
      </c>
      <c r="L6016" s="4">
        <v>47.375120000000003</v>
      </c>
      <c r="M6016" s="3">
        <v>9.7723399999999998</v>
      </c>
      <c r="N6016" s="4" t="str">
        <f t="shared" si="186"/>
        <v>47,41427R</v>
      </c>
      <c r="O6016" s="4" t="str">
        <f t="shared" si="187"/>
        <v>9,74195R</v>
      </c>
      <c r="P6016" s="2" t="s">
        <v>24141</v>
      </c>
      <c r="Q6016" s="4">
        <v>2780740</v>
      </c>
      <c r="R6016" s="4">
        <v>47.383490000000002</v>
      </c>
      <c r="S6016" s="3">
        <v>9.7493999999999996</v>
      </c>
      <c r="U6016" t="s">
        <v>394</v>
      </c>
      <c r="W6016" s="2" t="s">
        <v>6177</v>
      </c>
      <c r="X6016" s="4">
        <v>1906</v>
      </c>
      <c r="Y6016">
        <v>12</v>
      </c>
      <c r="AC6016" t="s">
        <v>24066</v>
      </c>
      <c r="AD6016" s="19">
        <v>1918</v>
      </c>
      <c r="AE6016" s="21" t="s">
        <v>4413</v>
      </c>
      <c r="AF6016" s="21" t="s">
        <v>1430</v>
      </c>
      <c r="AG6016" t="s">
        <v>6178</v>
      </c>
      <c r="AI6016" t="s">
        <v>400</v>
      </c>
      <c r="AJ6016" t="s">
        <v>401</v>
      </c>
      <c r="AK6016">
        <v>47.787170000000003</v>
      </c>
      <c r="AL6016">
        <v>9.9531700000000001</v>
      </c>
      <c r="AM6016" s="2" t="s">
        <v>24196</v>
      </c>
      <c r="AN6016" s="4">
        <v>6558189</v>
      </c>
      <c r="AO6016" s="4">
        <v>47.818399999999997</v>
      </c>
      <c r="AP6016" s="3">
        <v>9.9931000000000001</v>
      </c>
      <c r="AQ6016" s="2" t="s">
        <v>24194</v>
      </c>
      <c r="AR6016" s="4">
        <v>3220791</v>
      </c>
      <c r="AS6016" s="4">
        <v>47.829169999999998</v>
      </c>
      <c r="AT6016" s="3">
        <v>9.79528</v>
      </c>
      <c r="AU6016" t="s">
        <v>400</v>
      </c>
      <c r="BH6016" s="2" t="s">
        <v>2403</v>
      </c>
    </row>
    <row r="6017" spans="1:60" x14ac:dyDescent="0.25">
      <c r="A6017">
        <v>5911</v>
      </c>
      <c r="B6017" s="1">
        <v>10410</v>
      </c>
      <c r="C6017" s="2" t="s">
        <v>6180</v>
      </c>
      <c r="D6017" s="3" t="s">
        <v>465</v>
      </c>
      <c r="E6017" s="2" t="s">
        <v>67</v>
      </c>
      <c r="F6017" s="4" t="s">
        <v>10763</v>
      </c>
      <c r="G6017" s="4">
        <v>2780741</v>
      </c>
      <c r="H6017" s="4">
        <v>47.414270000000002</v>
      </c>
      <c r="I6017" s="4">
        <v>9.7419499999999992</v>
      </c>
      <c r="J6017" s="2" t="s">
        <v>67</v>
      </c>
      <c r="K6017" s="4">
        <v>7872673</v>
      </c>
      <c r="L6017" s="4">
        <v>47.375120000000003</v>
      </c>
      <c r="M6017" s="3">
        <v>9.7723399999999998</v>
      </c>
      <c r="N6017" s="4" t="str">
        <f t="shared" si="186"/>
        <v>47,41427R</v>
      </c>
      <c r="O6017" s="4" t="str">
        <f t="shared" si="187"/>
        <v>9,74195R</v>
      </c>
      <c r="P6017" s="2" t="s">
        <v>24141</v>
      </c>
      <c r="Q6017" s="4">
        <v>2780740</v>
      </c>
      <c r="R6017" s="4">
        <v>47.383490000000002</v>
      </c>
      <c r="S6017" s="3">
        <v>9.7493999999999996</v>
      </c>
      <c r="U6017" t="s">
        <v>394</v>
      </c>
      <c r="W6017" s="2" t="s">
        <v>6181</v>
      </c>
      <c r="X6017" s="4">
        <v>1905</v>
      </c>
      <c r="Y6017">
        <v>13</v>
      </c>
      <c r="AC6017" t="s">
        <v>24066</v>
      </c>
      <c r="AD6017" s="19">
        <v>1918</v>
      </c>
      <c r="AE6017" s="21" t="s">
        <v>6182</v>
      </c>
      <c r="AF6017" s="21" t="s">
        <v>1425</v>
      </c>
      <c r="AG6017" t="s">
        <v>6183</v>
      </c>
      <c r="AI6017" t="s">
        <v>400</v>
      </c>
      <c r="AJ6017" t="s">
        <v>401</v>
      </c>
      <c r="AK6017">
        <v>47.787170000000003</v>
      </c>
      <c r="AL6017">
        <v>9.9531700000000001</v>
      </c>
      <c r="AM6017" s="2" t="s">
        <v>24196</v>
      </c>
      <c r="AN6017" s="4">
        <v>6558189</v>
      </c>
      <c r="AO6017" s="4">
        <v>47.818399999999997</v>
      </c>
      <c r="AP6017" s="3">
        <v>9.9931000000000001</v>
      </c>
      <c r="AQ6017" s="2" t="s">
        <v>24194</v>
      </c>
      <c r="AR6017" s="4">
        <v>3220791</v>
      </c>
      <c r="AS6017" s="4">
        <v>47.829169999999998</v>
      </c>
      <c r="AT6017" s="3">
        <v>9.79528</v>
      </c>
      <c r="AU6017" t="s">
        <v>400</v>
      </c>
      <c r="BH6017" s="2" t="s">
        <v>13613</v>
      </c>
    </row>
    <row r="6018" spans="1:60" x14ac:dyDescent="0.25">
      <c r="A6018">
        <v>5912</v>
      </c>
      <c r="B6018" s="1">
        <v>10413</v>
      </c>
      <c r="C6018" s="2" t="s">
        <v>6008</v>
      </c>
      <c r="D6018" s="3" t="s">
        <v>540</v>
      </c>
      <c r="E6018" s="2" t="s">
        <v>67</v>
      </c>
      <c r="F6018" s="4" t="s">
        <v>10763</v>
      </c>
      <c r="G6018" s="4">
        <v>2780741</v>
      </c>
      <c r="H6018" s="4">
        <v>47.414270000000002</v>
      </c>
      <c r="I6018" s="4">
        <v>9.7419499999999992</v>
      </c>
      <c r="J6018" s="2" t="s">
        <v>67</v>
      </c>
      <c r="K6018" s="4">
        <v>7872673</v>
      </c>
      <c r="L6018" s="4">
        <v>47.375120000000003</v>
      </c>
      <c r="M6018" s="3">
        <v>9.7723399999999998</v>
      </c>
      <c r="N6018" s="4" t="str">
        <f t="shared" si="186"/>
        <v>47,41427R</v>
      </c>
      <c r="O6018" s="4" t="str">
        <f t="shared" si="187"/>
        <v>9,74195R</v>
      </c>
      <c r="P6018" s="2" t="s">
        <v>24141</v>
      </c>
      <c r="Q6018" s="4">
        <v>2780740</v>
      </c>
      <c r="R6018" s="4">
        <v>47.383490000000002</v>
      </c>
      <c r="S6018" s="3">
        <v>9.7493999999999996</v>
      </c>
      <c r="U6018" t="s">
        <v>394</v>
      </c>
      <c r="W6018" s="2" t="s">
        <v>6185</v>
      </c>
      <c r="X6018" s="4">
        <v>1905</v>
      </c>
      <c r="Y6018">
        <v>14</v>
      </c>
      <c r="AC6018" t="s">
        <v>404</v>
      </c>
      <c r="AD6018" s="19">
        <v>1919</v>
      </c>
      <c r="AE6018" s="21" t="s">
        <v>6186</v>
      </c>
      <c r="AF6018" s="21" t="s">
        <v>3960</v>
      </c>
      <c r="AG6018" t="s">
        <v>3925</v>
      </c>
      <c r="AI6018" t="s">
        <v>400</v>
      </c>
      <c r="AJ6018" t="s">
        <v>401</v>
      </c>
      <c r="AK6018">
        <v>47.787170000000003</v>
      </c>
      <c r="AL6018">
        <v>9.9531700000000001</v>
      </c>
      <c r="AM6018" s="2" t="s">
        <v>24196</v>
      </c>
      <c r="AN6018" s="4">
        <v>6558189</v>
      </c>
      <c r="AO6018" s="4">
        <v>47.818399999999997</v>
      </c>
      <c r="AP6018" s="3">
        <v>9.9931000000000001</v>
      </c>
      <c r="AQ6018" s="2" t="s">
        <v>24194</v>
      </c>
      <c r="AR6018" s="4">
        <v>3220791</v>
      </c>
      <c r="AS6018" s="4">
        <v>47.829169999999998</v>
      </c>
      <c r="AT6018" s="3">
        <v>9.79528</v>
      </c>
      <c r="AU6018" t="s">
        <v>400</v>
      </c>
      <c r="BH6018" s="2" t="s">
        <v>13613</v>
      </c>
    </row>
    <row r="6019" spans="1:60" x14ac:dyDescent="0.25">
      <c r="A6019">
        <v>5913</v>
      </c>
      <c r="B6019" s="1">
        <v>10415</v>
      </c>
      <c r="C6019" s="2" t="s">
        <v>6187</v>
      </c>
      <c r="D6019" s="3" t="s">
        <v>6188</v>
      </c>
      <c r="E6019" s="2" t="s">
        <v>67</v>
      </c>
      <c r="F6019" s="4" t="s">
        <v>10763</v>
      </c>
      <c r="G6019" s="4">
        <v>2780741</v>
      </c>
      <c r="H6019" s="4">
        <v>47.414270000000002</v>
      </c>
      <c r="I6019" s="4">
        <v>9.7419499999999992</v>
      </c>
      <c r="J6019" s="2" t="s">
        <v>67</v>
      </c>
      <c r="K6019" s="4">
        <v>7872673</v>
      </c>
      <c r="L6019" s="4">
        <v>47.375120000000003</v>
      </c>
      <c r="M6019" s="3">
        <v>9.7723399999999998</v>
      </c>
      <c r="N6019" s="4" t="str">
        <f t="shared" ref="N6019:N6082" si="188">IF(E6019=J6019,H6019&amp;"R",L6019)</f>
        <v>47,41427R</v>
      </c>
      <c r="O6019" s="4" t="str">
        <f t="shared" ref="O6019:O6082" si="189">IF(E6019=J6019,I6019&amp;"R",M6019)</f>
        <v>9,74195R</v>
      </c>
      <c r="P6019" s="2" t="s">
        <v>24141</v>
      </c>
      <c r="Q6019" s="4">
        <v>2780740</v>
      </c>
      <c r="R6019" s="4">
        <v>47.383490000000002</v>
      </c>
      <c r="S6019" s="3">
        <v>9.7493999999999996</v>
      </c>
      <c r="U6019" t="s">
        <v>394</v>
      </c>
      <c r="W6019" s="2" t="s">
        <v>6189</v>
      </c>
      <c r="X6019" s="4">
        <v>1904</v>
      </c>
      <c r="Y6019">
        <v>11</v>
      </c>
      <c r="AC6019" t="s">
        <v>24066</v>
      </c>
      <c r="AD6019" s="19">
        <v>1915</v>
      </c>
      <c r="AE6019" s="21" t="s">
        <v>6190</v>
      </c>
      <c r="AF6019" s="21" t="s">
        <v>6191</v>
      </c>
      <c r="AG6019" t="s">
        <v>6192</v>
      </c>
      <c r="AI6019" t="s">
        <v>400</v>
      </c>
      <c r="AJ6019" t="s">
        <v>401</v>
      </c>
      <c r="AK6019">
        <v>47.787170000000003</v>
      </c>
      <c r="AL6019">
        <v>9.9531700000000001</v>
      </c>
      <c r="AM6019" s="2" t="s">
        <v>24196</v>
      </c>
      <c r="AN6019" s="4">
        <v>6558189</v>
      </c>
      <c r="AO6019" s="4">
        <v>47.818399999999997</v>
      </c>
      <c r="AP6019" s="3">
        <v>9.9931000000000001</v>
      </c>
      <c r="AQ6019" s="2" t="s">
        <v>24194</v>
      </c>
      <c r="AR6019" s="4">
        <v>3220791</v>
      </c>
      <c r="AS6019" s="4">
        <v>47.829169999999998</v>
      </c>
      <c r="AT6019" s="3">
        <v>9.79528</v>
      </c>
      <c r="AU6019" t="s">
        <v>400</v>
      </c>
      <c r="BH6019" s="2" t="s">
        <v>13613</v>
      </c>
    </row>
    <row r="6020" spans="1:60" x14ac:dyDescent="0.25">
      <c r="A6020">
        <v>5913</v>
      </c>
      <c r="B6020" s="1">
        <v>10416</v>
      </c>
      <c r="C6020" s="2" t="s">
        <v>6187</v>
      </c>
      <c r="D6020" s="3" t="s">
        <v>6188</v>
      </c>
      <c r="E6020" s="2" t="s">
        <v>67</v>
      </c>
      <c r="F6020" s="4" t="s">
        <v>10763</v>
      </c>
      <c r="G6020" s="4">
        <v>2780741</v>
      </c>
      <c r="H6020" s="4">
        <v>47.414270000000002</v>
      </c>
      <c r="I6020" s="4">
        <v>9.7419499999999992</v>
      </c>
      <c r="J6020" s="2" t="s">
        <v>67</v>
      </c>
      <c r="K6020" s="4">
        <v>7872673</v>
      </c>
      <c r="L6020" s="4">
        <v>47.375120000000003</v>
      </c>
      <c r="M6020" s="3">
        <v>9.7723399999999998</v>
      </c>
      <c r="N6020" s="4" t="str">
        <f t="shared" si="188"/>
        <v>47,41427R</v>
      </c>
      <c r="O6020" s="4" t="str">
        <f t="shared" si="189"/>
        <v>9,74195R</v>
      </c>
      <c r="P6020" s="2" t="s">
        <v>24141</v>
      </c>
      <c r="Q6020" s="4">
        <v>2780740</v>
      </c>
      <c r="R6020" s="4">
        <v>47.383490000000002</v>
      </c>
      <c r="S6020" s="3">
        <v>9.7493999999999996</v>
      </c>
      <c r="U6020" t="s">
        <v>394</v>
      </c>
      <c r="W6020" s="2" t="s">
        <v>6189</v>
      </c>
      <c r="X6020" s="4">
        <v>1904</v>
      </c>
      <c r="Y6020">
        <v>11</v>
      </c>
      <c r="AC6020" t="s">
        <v>24066</v>
      </c>
      <c r="AD6020" s="19">
        <v>1915</v>
      </c>
      <c r="AE6020" s="21" t="s">
        <v>6193</v>
      </c>
      <c r="AF6020" s="21" t="s">
        <v>5251</v>
      </c>
      <c r="AG6020" t="s">
        <v>6008</v>
      </c>
      <c r="AI6020" t="s">
        <v>400</v>
      </c>
      <c r="AJ6020" t="s">
        <v>401</v>
      </c>
      <c r="AK6020">
        <v>47.787170000000003</v>
      </c>
      <c r="AL6020">
        <v>9.9531700000000001</v>
      </c>
      <c r="AM6020" s="2" t="s">
        <v>24196</v>
      </c>
      <c r="AN6020" s="4">
        <v>6558189</v>
      </c>
      <c r="AO6020" s="4">
        <v>47.818399999999997</v>
      </c>
      <c r="AP6020" s="3">
        <v>9.9931000000000001</v>
      </c>
      <c r="AQ6020" s="2" t="s">
        <v>24194</v>
      </c>
      <c r="AR6020" s="4">
        <v>3220791</v>
      </c>
      <c r="AS6020" s="4">
        <v>47.829169999999998</v>
      </c>
      <c r="AT6020" s="3">
        <v>9.79528</v>
      </c>
      <c r="AU6020" t="s">
        <v>400</v>
      </c>
      <c r="BH6020" s="2" t="s">
        <v>13613</v>
      </c>
    </row>
    <row r="6021" spans="1:60" x14ac:dyDescent="0.25">
      <c r="A6021">
        <v>5913</v>
      </c>
      <c r="B6021" s="1">
        <v>10418</v>
      </c>
      <c r="C6021" s="2" t="s">
        <v>6187</v>
      </c>
      <c r="D6021" s="3" t="s">
        <v>6188</v>
      </c>
      <c r="E6021" s="2" t="s">
        <v>67</v>
      </c>
      <c r="F6021" s="4" t="s">
        <v>10763</v>
      </c>
      <c r="G6021" s="4">
        <v>2780741</v>
      </c>
      <c r="H6021" s="4">
        <v>47.414270000000002</v>
      </c>
      <c r="I6021" s="4">
        <v>9.7419499999999992</v>
      </c>
      <c r="J6021" s="2" t="s">
        <v>67</v>
      </c>
      <c r="K6021" s="4">
        <v>7872673</v>
      </c>
      <c r="L6021" s="4">
        <v>47.375120000000003</v>
      </c>
      <c r="M6021" s="3">
        <v>9.7723399999999998</v>
      </c>
      <c r="N6021" s="4" t="str">
        <f t="shared" si="188"/>
        <v>47,41427R</v>
      </c>
      <c r="O6021" s="4" t="str">
        <f t="shared" si="189"/>
        <v>9,74195R</v>
      </c>
      <c r="P6021" s="2" t="s">
        <v>24141</v>
      </c>
      <c r="Q6021" s="4">
        <v>2780740</v>
      </c>
      <c r="R6021" s="4">
        <v>47.383490000000002</v>
      </c>
      <c r="S6021" s="3">
        <v>9.7493999999999996</v>
      </c>
      <c r="U6021" t="s">
        <v>394</v>
      </c>
      <c r="W6021" s="2" t="s">
        <v>6189</v>
      </c>
      <c r="X6021" s="4">
        <v>1904</v>
      </c>
      <c r="Y6021">
        <v>13</v>
      </c>
      <c r="AC6021" t="s">
        <v>24066</v>
      </c>
      <c r="AD6021" s="19">
        <v>1917</v>
      </c>
      <c r="AE6021" s="21" t="s">
        <v>6194</v>
      </c>
      <c r="AF6021" s="21" t="s">
        <v>6195</v>
      </c>
      <c r="AG6021" t="s">
        <v>6170</v>
      </c>
      <c r="AI6021" t="s">
        <v>400</v>
      </c>
      <c r="AJ6021" t="s">
        <v>401</v>
      </c>
      <c r="AK6021">
        <v>47.787170000000003</v>
      </c>
      <c r="AL6021">
        <v>9.9531700000000001</v>
      </c>
      <c r="AM6021" s="2" t="s">
        <v>24196</v>
      </c>
      <c r="AN6021" s="4">
        <v>6558189</v>
      </c>
      <c r="AO6021" s="4">
        <v>47.818399999999997</v>
      </c>
      <c r="AP6021" s="3">
        <v>9.9931000000000001</v>
      </c>
      <c r="AQ6021" s="2" t="s">
        <v>24194</v>
      </c>
      <c r="AR6021" s="4">
        <v>3220791</v>
      </c>
      <c r="AS6021" s="4">
        <v>47.829169999999998</v>
      </c>
      <c r="AT6021" s="3">
        <v>9.79528</v>
      </c>
      <c r="AU6021" t="s">
        <v>400</v>
      </c>
      <c r="BH6021" s="2" t="s">
        <v>13613</v>
      </c>
    </row>
    <row r="6022" spans="1:60" x14ac:dyDescent="0.25">
      <c r="A6022">
        <v>5913</v>
      </c>
      <c r="B6022" s="1">
        <v>10419</v>
      </c>
      <c r="C6022" s="2" t="s">
        <v>6187</v>
      </c>
      <c r="D6022" s="3" t="s">
        <v>6188</v>
      </c>
      <c r="E6022" s="2" t="s">
        <v>67</v>
      </c>
      <c r="F6022" s="4" t="s">
        <v>10763</v>
      </c>
      <c r="G6022" s="4">
        <v>2780741</v>
      </c>
      <c r="H6022" s="4">
        <v>47.414270000000002</v>
      </c>
      <c r="I6022" s="4">
        <v>9.7419499999999992</v>
      </c>
      <c r="J6022" s="2" t="s">
        <v>67</v>
      </c>
      <c r="K6022" s="4">
        <v>7872673</v>
      </c>
      <c r="L6022" s="4">
        <v>47.375120000000003</v>
      </c>
      <c r="M6022" s="3">
        <v>9.7723399999999998</v>
      </c>
      <c r="N6022" s="4" t="str">
        <f t="shared" si="188"/>
        <v>47,41427R</v>
      </c>
      <c r="O6022" s="4" t="str">
        <f t="shared" si="189"/>
        <v>9,74195R</v>
      </c>
      <c r="P6022" s="2" t="s">
        <v>24141</v>
      </c>
      <c r="Q6022" s="4">
        <v>2780740</v>
      </c>
      <c r="R6022" s="4">
        <v>47.383490000000002</v>
      </c>
      <c r="S6022" s="3">
        <v>9.7493999999999996</v>
      </c>
      <c r="U6022" t="s">
        <v>394</v>
      </c>
      <c r="W6022" s="2" t="s">
        <v>6189</v>
      </c>
      <c r="X6022" s="4">
        <v>1904</v>
      </c>
      <c r="Y6022">
        <v>14</v>
      </c>
      <c r="AC6022" t="s">
        <v>24066</v>
      </c>
      <c r="AD6022" s="19">
        <v>1918</v>
      </c>
      <c r="AE6022" s="21" t="s">
        <v>5975</v>
      </c>
      <c r="AF6022" s="21" t="s">
        <v>6197</v>
      </c>
      <c r="AG6022" t="s">
        <v>6198</v>
      </c>
      <c r="AI6022" t="s">
        <v>400</v>
      </c>
      <c r="AJ6022" t="s">
        <v>401</v>
      </c>
      <c r="AK6022">
        <v>47.787170000000003</v>
      </c>
      <c r="AL6022">
        <v>9.9531700000000001</v>
      </c>
      <c r="AM6022" s="2" t="s">
        <v>24196</v>
      </c>
      <c r="AN6022" s="4">
        <v>6558189</v>
      </c>
      <c r="AO6022" s="4">
        <v>47.818399999999997</v>
      </c>
      <c r="AP6022" s="3">
        <v>9.9931000000000001</v>
      </c>
      <c r="AQ6022" s="2" t="s">
        <v>24194</v>
      </c>
      <c r="AR6022" s="4">
        <v>3220791</v>
      </c>
      <c r="AS6022" s="4">
        <v>47.829169999999998</v>
      </c>
      <c r="AT6022" s="3">
        <v>9.79528</v>
      </c>
      <c r="AU6022" t="s">
        <v>400</v>
      </c>
      <c r="BH6022" s="2" t="s">
        <v>20756</v>
      </c>
    </row>
    <row r="6023" spans="1:60" x14ac:dyDescent="0.25">
      <c r="A6023">
        <v>5913</v>
      </c>
      <c r="B6023" s="1">
        <v>10417</v>
      </c>
      <c r="C6023" s="2" t="s">
        <v>6187</v>
      </c>
      <c r="D6023" s="3" t="s">
        <v>6188</v>
      </c>
      <c r="E6023" s="2" t="s">
        <v>67</v>
      </c>
      <c r="F6023" s="4" t="s">
        <v>10763</v>
      </c>
      <c r="G6023" s="4">
        <v>2780741</v>
      </c>
      <c r="H6023" s="4">
        <v>47.414270000000002</v>
      </c>
      <c r="I6023" s="4">
        <v>9.7419499999999992</v>
      </c>
      <c r="J6023" s="2" t="s">
        <v>67</v>
      </c>
      <c r="K6023" s="4">
        <v>7872673</v>
      </c>
      <c r="L6023" s="4">
        <v>47.375120000000003</v>
      </c>
      <c r="M6023" s="3">
        <v>9.7723399999999998</v>
      </c>
      <c r="N6023" s="4" t="str">
        <f t="shared" si="188"/>
        <v>47,41427R</v>
      </c>
      <c r="O6023" s="4" t="str">
        <f t="shared" si="189"/>
        <v>9,74195R</v>
      </c>
      <c r="P6023" s="2" t="s">
        <v>24141</v>
      </c>
      <c r="Q6023" s="4">
        <v>2780740</v>
      </c>
      <c r="R6023" s="4">
        <v>47.383490000000002</v>
      </c>
      <c r="S6023" s="3">
        <v>9.7493999999999996</v>
      </c>
      <c r="U6023" t="s">
        <v>394</v>
      </c>
      <c r="W6023" s="2" t="s">
        <v>6189</v>
      </c>
      <c r="X6023" s="4">
        <v>1904</v>
      </c>
      <c r="Y6023">
        <v>1</v>
      </c>
      <c r="AC6023" t="s">
        <v>24076</v>
      </c>
      <c r="AI6023" t="s">
        <v>1</v>
      </c>
      <c r="BH6023" s="2" t="s">
        <v>20756</v>
      </c>
    </row>
    <row r="6024" spans="1:60" x14ac:dyDescent="0.25">
      <c r="A6024">
        <v>5914</v>
      </c>
      <c r="B6024" s="1">
        <v>10421</v>
      </c>
      <c r="C6024" s="2" t="s">
        <v>6200</v>
      </c>
      <c r="D6024" s="3" t="s">
        <v>393</v>
      </c>
      <c r="E6024" s="2" t="s">
        <v>67</v>
      </c>
      <c r="F6024" s="4" t="s">
        <v>10763</v>
      </c>
      <c r="G6024" s="4">
        <v>2780741</v>
      </c>
      <c r="H6024" s="4">
        <v>47.414270000000002</v>
      </c>
      <c r="I6024" s="4">
        <v>9.7419499999999992</v>
      </c>
      <c r="J6024" s="2" t="s">
        <v>67</v>
      </c>
      <c r="K6024" s="4">
        <v>7872673</v>
      </c>
      <c r="L6024" s="4">
        <v>47.375120000000003</v>
      </c>
      <c r="M6024" s="3">
        <v>9.7723399999999998</v>
      </c>
      <c r="N6024" s="4" t="str">
        <f t="shared" si="188"/>
        <v>47,41427R</v>
      </c>
      <c r="O6024" s="4" t="str">
        <f t="shared" si="189"/>
        <v>9,74195R</v>
      </c>
      <c r="P6024" s="2" t="s">
        <v>24141</v>
      </c>
      <c r="Q6024" s="4">
        <v>2780740</v>
      </c>
      <c r="R6024" s="4">
        <v>47.383490000000002</v>
      </c>
      <c r="S6024" s="3">
        <v>9.7493999999999996</v>
      </c>
      <c r="U6024" t="s">
        <v>394</v>
      </c>
      <c r="W6024" s="2" t="s">
        <v>6015</v>
      </c>
      <c r="X6024" s="4">
        <v>1890</v>
      </c>
      <c r="Y6024">
        <v>12</v>
      </c>
      <c r="AC6024" t="s">
        <v>24066</v>
      </c>
      <c r="AD6024" s="19">
        <v>1902</v>
      </c>
      <c r="AE6024" s="21" t="s">
        <v>3712</v>
      </c>
      <c r="AF6024" s="21" t="s">
        <v>3909</v>
      </c>
      <c r="AG6024" t="s">
        <v>4500</v>
      </c>
      <c r="AH6024" s="2" t="s">
        <v>2788</v>
      </c>
      <c r="AI6024" t="s">
        <v>470</v>
      </c>
      <c r="AJ6024" t="s">
        <v>401</v>
      </c>
      <c r="AK6024">
        <v>47.846620000000001</v>
      </c>
      <c r="AL6024">
        <v>9.9675999999999991</v>
      </c>
      <c r="AM6024" s="2" t="s">
        <v>24196</v>
      </c>
      <c r="AN6024" s="4">
        <v>6558189</v>
      </c>
      <c r="AO6024" s="4">
        <v>47.818399999999997</v>
      </c>
      <c r="AP6024" s="3">
        <v>9.9931000000000001</v>
      </c>
      <c r="AQ6024" s="2" t="s">
        <v>24194</v>
      </c>
      <c r="AR6024" s="4">
        <v>3220791</v>
      </c>
      <c r="AS6024" s="4">
        <v>47.829169999999998</v>
      </c>
      <c r="AT6024" s="3">
        <v>9.79528</v>
      </c>
      <c r="AU6024" t="s">
        <v>470</v>
      </c>
      <c r="BH6024" s="2" t="s">
        <v>20756</v>
      </c>
    </row>
    <row r="6025" spans="1:60" x14ac:dyDescent="0.25">
      <c r="A6025">
        <v>5915</v>
      </c>
      <c r="B6025" s="1">
        <v>10423</v>
      </c>
      <c r="C6025" s="2" t="s">
        <v>3816</v>
      </c>
      <c r="D6025" s="3" t="s">
        <v>916</v>
      </c>
      <c r="E6025" s="2" t="s">
        <v>67</v>
      </c>
      <c r="F6025" s="4" t="s">
        <v>10763</v>
      </c>
      <c r="G6025" s="4">
        <v>2780741</v>
      </c>
      <c r="H6025" s="4">
        <v>47.414270000000002</v>
      </c>
      <c r="I6025" s="4">
        <v>9.7419499999999992</v>
      </c>
      <c r="J6025" s="2" t="s">
        <v>67</v>
      </c>
      <c r="K6025" s="4">
        <v>7872673</v>
      </c>
      <c r="L6025" s="4">
        <v>47.375120000000003</v>
      </c>
      <c r="M6025" s="3">
        <v>9.7723399999999998</v>
      </c>
      <c r="N6025" s="4" t="str">
        <f t="shared" si="188"/>
        <v>47,41427R</v>
      </c>
      <c r="O6025" s="4" t="str">
        <f t="shared" si="189"/>
        <v>9,74195R</v>
      </c>
      <c r="P6025" s="2" t="s">
        <v>24141</v>
      </c>
      <c r="Q6025" s="4">
        <v>2780740</v>
      </c>
      <c r="R6025" s="4">
        <v>47.383490000000002</v>
      </c>
      <c r="S6025" s="3">
        <v>9.7493999999999996</v>
      </c>
      <c r="U6025" t="s">
        <v>394</v>
      </c>
      <c r="W6025" s="2" t="s">
        <v>6203</v>
      </c>
      <c r="X6025" s="4">
        <v>1890</v>
      </c>
      <c r="Y6025">
        <v>14</v>
      </c>
      <c r="AC6025" t="s">
        <v>24066</v>
      </c>
      <c r="AD6025" s="19">
        <v>1904</v>
      </c>
      <c r="AE6025" s="21" t="s">
        <v>3982</v>
      </c>
      <c r="AG6025" t="s">
        <v>4393</v>
      </c>
      <c r="AH6025" s="2" t="s">
        <v>3719</v>
      </c>
      <c r="AI6025" t="s">
        <v>470</v>
      </c>
      <c r="AJ6025" t="s">
        <v>401</v>
      </c>
      <c r="AK6025">
        <v>47.846620000000001</v>
      </c>
      <c r="AL6025">
        <v>9.9675999999999991</v>
      </c>
      <c r="AM6025" s="2" t="s">
        <v>24196</v>
      </c>
      <c r="AN6025" s="4">
        <v>6558189</v>
      </c>
      <c r="AO6025" s="4">
        <v>47.818399999999997</v>
      </c>
      <c r="AP6025" s="3">
        <v>9.9931000000000001</v>
      </c>
      <c r="AQ6025" s="2" t="s">
        <v>24194</v>
      </c>
      <c r="AR6025" s="4">
        <v>3220791</v>
      </c>
      <c r="AS6025" s="4">
        <v>47.829169999999998</v>
      </c>
      <c r="AT6025" s="3">
        <v>9.79528</v>
      </c>
      <c r="AU6025" t="s">
        <v>470</v>
      </c>
      <c r="BH6025" s="2" t="s">
        <v>20766</v>
      </c>
    </row>
    <row r="6026" spans="1:60" x14ac:dyDescent="0.25">
      <c r="A6026">
        <v>5916</v>
      </c>
      <c r="B6026" s="1">
        <v>10425</v>
      </c>
      <c r="C6026" s="2" t="s">
        <v>4502</v>
      </c>
      <c r="D6026" s="3" t="s">
        <v>1489</v>
      </c>
      <c r="E6026" s="2" t="s">
        <v>67</v>
      </c>
      <c r="F6026" s="4" t="s">
        <v>10763</v>
      </c>
      <c r="G6026" s="4">
        <v>2780741</v>
      </c>
      <c r="H6026" s="4">
        <v>47.414270000000002</v>
      </c>
      <c r="I6026" s="4">
        <v>9.7419499999999992</v>
      </c>
      <c r="J6026" s="2" t="s">
        <v>67</v>
      </c>
      <c r="K6026" s="4">
        <v>7872673</v>
      </c>
      <c r="L6026" s="4">
        <v>47.375120000000003</v>
      </c>
      <c r="M6026" s="3">
        <v>9.7723399999999998</v>
      </c>
      <c r="N6026" s="4" t="str">
        <f t="shared" si="188"/>
        <v>47,41427R</v>
      </c>
      <c r="O6026" s="4" t="str">
        <f t="shared" si="189"/>
        <v>9,74195R</v>
      </c>
      <c r="P6026" s="2" t="s">
        <v>24141</v>
      </c>
      <c r="Q6026" s="4">
        <v>2780740</v>
      </c>
      <c r="R6026" s="4">
        <v>47.383490000000002</v>
      </c>
      <c r="S6026" s="3">
        <v>9.7493999999999996</v>
      </c>
      <c r="U6026" t="s">
        <v>394</v>
      </c>
      <c r="W6026" s="2" t="s">
        <v>6100</v>
      </c>
      <c r="X6026" s="4">
        <v>1891</v>
      </c>
      <c r="Y6026">
        <v>14</v>
      </c>
      <c r="AC6026" t="s">
        <v>24066</v>
      </c>
      <c r="AD6026" s="19">
        <v>1905</v>
      </c>
      <c r="AE6026" s="21" t="s">
        <v>4384</v>
      </c>
      <c r="AG6026" t="s">
        <v>944</v>
      </c>
      <c r="AH6026" s="2" t="s">
        <v>2029</v>
      </c>
      <c r="AI6026" t="s">
        <v>470</v>
      </c>
      <c r="AJ6026" t="s">
        <v>401</v>
      </c>
      <c r="AK6026">
        <v>47.846620000000001</v>
      </c>
      <c r="AL6026">
        <v>9.9675999999999991</v>
      </c>
      <c r="AM6026" s="2" t="s">
        <v>24196</v>
      </c>
      <c r="AN6026" s="4">
        <v>6558189</v>
      </c>
      <c r="AO6026" s="4">
        <v>47.818399999999997</v>
      </c>
      <c r="AP6026" s="3">
        <v>9.9931000000000001</v>
      </c>
      <c r="AQ6026" s="2" t="s">
        <v>24194</v>
      </c>
      <c r="AR6026" s="4">
        <v>3220791</v>
      </c>
      <c r="AS6026" s="4">
        <v>47.829169999999998</v>
      </c>
      <c r="AT6026" s="3">
        <v>9.79528</v>
      </c>
      <c r="AU6026" t="s">
        <v>470</v>
      </c>
      <c r="BH6026" s="2" t="s">
        <v>20770</v>
      </c>
    </row>
    <row r="6027" spans="1:60" x14ac:dyDescent="0.25">
      <c r="A6027">
        <v>5917</v>
      </c>
      <c r="B6027" s="1">
        <v>10427</v>
      </c>
      <c r="C6027" s="2" t="s">
        <v>4502</v>
      </c>
      <c r="D6027" s="3" t="s">
        <v>465</v>
      </c>
      <c r="E6027" s="2" t="s">
        <v>67</v>
      </c>
      <c r="F6027" s="4" t="s">
        <v>10763</v>
      </c>
      <c r="G6027" s="4">
        <v>2780741</v>
      </c>
      <c r="H6027" s="4">
        <v>47.414270000000002</v>
      </c>
      <c r="I6027" s="4">
        <v>9.7419499999999992</v>
      </c>
      <c r="J6027" s="2" t="s">
        <v>67</v>
      </c>
      <c r="K6027" s="4">
        <v>7872673</v>
      </c>
      <c r="L6027" s="4">
        <v>47.375120000000003</v>
      </c>
      <c r="M6027" s="3">
        <v>9.7723399999999998</v>
      </c>
      <c r="N6027" s="4" t="str">
        <f t="shared" si="188"/>
        <v>47,41427R</v>
      </c>
      <c r="O6027" s="4" t="str">
        <f t="shared" si="189"/>
        <v>9,74195R</v>
      </c>
      <c r="P6027" s="2" t="s">
        <v>24141</v>
      </c>
      <c r="Q6027" s="4">
        <v>2780740</v>
      </c>
      <c r="R6027" s="4">
        <v>47.383490000000002</v>
      </c>
      <c r="S6027" s="3">
        <v>9.7493999999999996</v>
      </c>
      <c r="U6027" t="s">
        <v>394</v>
      </c>
      <c r="W6027" s="2">
        <v>1893</v>
      </c>
      <c r="X6027" s="4">
        <v>1893</v>
      </c>
      <c r="Y6027">
        <v>12</v>
      </c>
      <c r="AC6027" t="s">
        <v>24066</v>
      </c>
      <c r="AD6027" s="19">
        <v>1905</v>
      </c>
      <c r="AE6027" s="21" t="s">
        <v>4384</v>
      </c>
      <c r="AG6027" t="s">
        <v>1323</v>
      </c>
      <c r="AH6027" s="2" t="s">
        <v>3092</v>
      </c>
      <c r="AI6027" t="s">
        <v>470</v>
      </c>
      <c r="AJ6027" t="s">
        <v>401</v>
      </c>
      <c r="AK6027">
        <v>47.846620000000001</v>
      </c>
      <c r="AL6027">
        <v>9.9675999999999991</v>
      </c>
      <c r="AM6027" s="2" t="s">
        <v>24196</v>
      </c>
      <c r="AN6027" s="4">
        <v>6558189</v>
      </c>
      <c r="AO6027" s="4">
        <v>47.818399999999997</v>
      </c>
      <c r="AP6027" s="3">
        <v>9.9931000000000001</v>
      </c>
      <c r="AQ6027" s="2" t="s">
        <v>24194</v>
      </c>
      <c r="AR6027" s="4">
        <v>3220791</v>
      </c>
      <c r="AS6027" s="4">
        <v>47.829169999999998</v>
      </c>
      <c r="AT6027" s="3">
        <v>9.79528</v>
      </c>
      <c r="AU6027" t="s">
        <v>470</v>
      </c>
      <c r="BH6027" s="2" t="s">
        <v>20770</v>
      </c>
    </row>
    <row r="6028" spans="1:60" x14ac:dyDescent="0.25">
      <c r="A6028">
        <v>5918</v>
      </c>
      <c r="B6028" s="1">
        <v>10429</v>
      </c>
      <c r="C6028" s="2" t="s">
        <v>6206</v>
      </c>
      <c r="D6028" s="3" t="s">
        <v>909</v>
      </c>
      <c r="E6028" s="2" t="s">
        <v>67</v>
      </c>
      <c r="F6028" s="4" t="s">
        <v>10763</v>
      </c>
      <c r="G6028" s="4">
        <v>2780741</v>
      </c>
      <c r="H6028" s="4">
        <v>47.414270000000002</v>
      </c>
      <c r="I6028" s="4">
        <v>9.7419499999999992</v>
      </c>
      <c r="J6028" s="2" t="s">
        <v>67</v>
      </c>
      <c r="K6028" s="4">
        <v>7872673</v>
      </c>
      <c r="L6028" s="4">
        <v>47.375120000000003</v>
      </c>
      <c r="M6028" s="3">
        <v>9.7723399999999998</v>
      </c>
      <c r="N6028" s="4" t="str">
        <f t="shared" si="188"/>
        <v>47,41427R</v>
      </c>
      <c r="O6028" s="4" t="str">
        <f t="shared" si="189"/>
        <v>9,74195R</v>
      </c>
      <c r="P6028" s="2" t="s">
        <v>24141</v>
      </c>
      <c r="Q6028" s="4">
        <v>2780740</v>
      </c>
      <c r="R6028" s="4">
        <v>47.383490000000002</v>
      </c>
      <c r="S6028" s="3">
        <v>9.7493999999999996</v>
      </c>
      <c r="U6028" t="s">
        <v>394</v>
      </c>
      <c r="W6028" s="2" t="s">
        <v>6207</v>
      </c>
      <c r="X6028" s="4">
        <v>1892</v>
      </c>
      <c r="Y6028">
        <v>14</v>
      </c>
      <c r="AC6028" t="s">
        <v>24066</v>
      </c>
      <c r="AD6028" s="19">
        <v>1906</v>
      </c>
      <c r="AE6028" s="21" t="s">
        <v>1692</v>
      </c>
      <c r="AG6028" t="s">
        <v>1323</v>
      </c>
      <c r="AH6028" s="2" t="s">
        <v>3092</v>
      </c>
      <c r="AI6028" t="s">
        <v>470</v>
      </c>
      <c r="AJ6028" t="s">
        <v>401</v>
      </c>
      <c r="AK6028">
        <v>47.846620000000001</v>
      </c>
      <c r="AL6028">
        <v>9.9675999999999991</v>
      </c>
      <c r="AM6028" s="2" t="s">
        <v>24196</v>
      </c>
      <c r="AN6028" s="4">
        <v>6558189</v>
      </c>
      <c r="AO6028" s="4">
        <v>47.818399999999997</v>
      </c>
      <c r="AP6028" s="3">
        <v>9.9931000000000001</v>
      </c>
      <c r="AQ6028" s="2" t="s">
        <v>24194</v>
      </c>
      <c r="AR6028" s="4">
        <v>3220791</v>
      </c>
      <c r="AS6028" s="4">
        <v>47.829169999999998</v>
      </c>
      <c r="AT6028" s="3">
        <v>9.79528</v>
      </c>
      <c r="AU6028" t="s">
        <v>470</v>
      </c>
      <c r="BH6028" s="2" t="s">
        <v>20770</v>
      </c>
    </row>
    <row r="6029" spans="1:60" x14ac:dyDescent="0.25">
      <c r="A6029">
        <v>5919</v>
      </c>
      <c r="B6029" s="1">
        <v>10432</v>
      </c>
      <c r="C6029" s="2" t="s">
        <v>4786</v>
      </c>
      <c r="D6029" s="3" t="s">
        <v>1359</v>
      </c>
      <c r="E6029" s="2" t="s">
        <v>67</v>
      </c>
      <c r="F6029" s="4" t="s">
        <v>10763</v>
      </c>
      <c r="G6029" s="4">
        <v>2780741</v>
      </c>
      <c r="H6029" s="4">
        <v>47.414270000000002</v>
      </c>
      <c r="I6029" s="4">
        <v>9.7419499999999992</v>
      </c>
      <c r="J6029" s="2" t="s">
        <v>67</v>
      </c>
      <c r="K6029" s="4">
        <v>7872673</v>
      </c>
      <c r="L6029" s="4">
        <v>47.375120000000003</v>
      </c>
      <c r="M6029" s="3">
        <v>9.7723399999999998</v>
      </c>
      <c r="N6029" s="4" t="str">
        <f t="shared" si="188"/>
        <v>47,41427R</v>
      </c>
      <c r="O6029" s="4" t="str">
        <f t="shared" si="189"/>
        <v>9,74195R</v>
      </c>
      <c r="P6029" s="2" t="s">
        <v>24141</v>
      </c>
      <c r="Q6029" s="4">
        <v>2780740</v>
      </c>
      <c r="R6029" s="4">
        <v>47.383490000000002</v>
      </c>
      <c r="S6029" s="3">
        <v>9.7493999999999996</v>
      </c>
      <c r="U6029" t="s">
        <v>394</v>
      </c>
      <c r="W6029" s="2" t="s">
        <v>6209</v>
      </c>
      <c r="X6029" s="4">
        <v>1884</v>
      </c>
      <c r="Y6029">
        <v>11</v>
      </c>
      <c r="AC6029" t="s">
        <v>24066</v>
      </c>
      <c r="AD6029" s="19">
        <v>1896</v>
      </c>
      <c r="AE6029" s="21" t="s">
        <v>6210</v>
      </c>
      <c r="AG6029" t="s">
        <v>6211</v>
      </c>
      <c r="AH6029" s="2" t="s">
        <v>6212</v>
      </c>
      <c r="AI6029" t="s">
        <v>532</v>
      </c>
      <c r="AJ6029" t="s">
        <v>401</v>
      </c>
      <c r="AK6029">
        <v>47.810139999999997</v>
      </c>
      <c r="AL6029">
        <v>10.0739</v>
      </c>
      <c r="AM6029" s="2" t="s">
        <v>24196</v>
      </c>
      <c r="AN6029" s="4">
        <v>6558189</v>
      </c>
      <c r="AO6029" s="4">
        <v>47.818399999999997</v>
      </c>
      <c r="AP6029" s="3">
        <v>9.9931000000000001</v>
      </c>
      <c r="AQ6029" s="2" t="s">
        <v>24194</v>
      </c>
      <c r="AR6029" s="4">
        <v>3220791</v>
      </c>
      <c r="AS6029" s="4">
        <v>47.829169999999998</v>
      </c>
      <c r="AT6029" s="3">
        <v>9.79528</v>
      </c>
      <c r="AU6029" t="s">
        <v>532</v>
      </c>
      <c r="BH6029" s="2" t="s">
        <v>7378</v>
      </c>
    </row>
    <row r="6030" spans="1:60" x14ac:dyDescent="0.25">
      <c r="A6030">
        <v>5920</v>
      </c>
      <c r="B6030" s="1">
        <v>10434</v>
      </c>
      <c r="C6030" s="2" t="s">
        <v>6214</v>
      </c>
      <c r="D6030" s="3" t="s">
        <v>411</v>
      </c>
      <c r="E6030" s="2" t="s">
        <v>67</v>
      </c>
      <c r="F6030" s="4" t="s">
        <v>10763</v>
      </c>
      <c r="G6030" s="4">
        <v>2780741</v>
      </c>
      <c r="H6030" s="4">
        <v>47.414270000000002</v>
      </c>
      <c r="I6030" s="4">
        <v>9.7419499999999992</v>
      </c>
      <c r="J6030" s="2" t="s">
        <v>67</v>
      </c>
      <c r="K6030" s="4">
        <v>7872673</v>
      </c>
      <c r="L6030" s="4">
        <v>47.375120000000003</v>
      </c>
      <c r="M6030" s="3">
        <v>9.7723399999999998</v>
      </c>
      <c r="N6030" s="4" t="str">
        <f t="shared" si="188"/>
        <v>47,41427R</v>
      </c>
      <c r="O6030" s="4" t="str">
        <f t="shared" si="189"/>
        <v>9,74195R</v>
      </c>
      <c r="P6030" s="2" t="s">
        <v>24141</v>
      </c>
      <c r="Q6030" s="4">
        <v>2780740</v>
      </c>
      <c r="R6030" s="4">
        <v>47.383490000000002</v>
      </c>
      <c r="S6030" s="3">
        <v>9.7493999999999996</v>
      </c>
      <c r="U6030" t="s">
        <v>394</v>
      </c>
      <c r="W6030" s="2" t="s">
        <v>6215</v>
      </c>
      <c r="X6030" s="4">
        <v>1905</v>
      </c>
      <c r="Y6030">
        <v>11</v>
      </c>
      <c r="AC6030" t="s">
        <v>24066</v>
      </c>
      <c r="AD6030" s="19">
        <v>1916</v>
      </c>
      <c r="AE6030" s="21" t="s">
        <v>6216</v>
      </c>
      <c r="AF6030" s="21" t="s">
        <v>6217</v>
      </c>
      <c r="AG6030" t="s">
        <v>6218</v>
      </c>
      <c r="AH6030" s="2" t="s">
        <v>531</v>
      </c>
      <c r="AI6030" t="s">
        <v>532</v>
      </c>
      <c r="AJ6030" t="s">
        <v>401</v>
      </c>
      <c r="AK6030">
        <v>47.810139999999997</v>
      </c>
      <c r="AL6030">
        <v>10.0739</v>
      </c>
      <c r="AM6030" s="2" t="s">
        <v>24196</v>
      </c>
      <c r="AN6030" s="4">
        <v>6558189</v>
      </c>
      <c r="AO6030" s="4">
        <v>47.818399999999997</v>
      </c>
      <c r="AP6030" s="3">
        <v>9.9931000000000001</v>
      </c>
      <c r="AQ6030" s="2" t="s">
        <v>24194</v>
      </c>
      <c r="AR6030" s="4">
        <v>3220791</v>
      </c>
      <c r="AS6030" s="4">
        <v>47.829169999999998</v>
      </c>
      <c r="AT6030" s="3">
        <v>9.79528</v>
      </c>
      <c r="AU6030" t="s">
        <v>532</v>
      </c>
      <c r="BH6030" s="2" t="s">
        <v>20625</v>
      </c>
    </row>
    <row r="6031" spans="1:60" x14ac:dyDescent="0.25">
      <c r="A6031">
        <v>5920</v>
      </c>
      <c r="B6031" s="1">
        <v>10435</v>
      </c>
      <c r="C6031" s="2" t="s">
        <v>6214</v>
      </c>
      <c r="D6031" s="3" t="s">
        <v>411</v>
      </c>
      <c r="E6031" s="2" t="s">
        <v>67</v>
      </c>
      <c r="F6031" s="4" t="s">
        <v>10763</v>
      </c>
      <c r="G6031" s="4">
        <v>2780741</v>
      </c>
      <c r="H6031" s="4">
        <v>47.414270000000002</v>
      </c>
      <c r="I6031" s="4">
        <v>9.7419499999999992</v>
      </c>
      <c r="J6031" s="2" t="s">
        <v>67</v>
      </c>
      <c r="K6031" s="4">
        <v>7872673</v>
      </c>
      <c r="L6031" s="4">
        <v>47.375120000000003</v>
      </c>
      <c r="M6031" s="3">
        <v>9.7723399999999998</v>
      </c>
      <c r="N6031" s="4" t="str">
        <f t="shared" si="188"/>
        <v>47,41427R</v>
      </c>
      <c r="O6031" s="4" t="str">
        <f t="shared" si="189"/>
        <v>9,74195R</v>
      </c>
      <c r="P6031" s="2" t="s">
        <v>24141</v>
      </c>
      <c r="Q6031" s="4">
        <v>2780740</v>
      </c>
      <c r="R6031" s="4">
        <v>47.383490000000002</v>
      </c>
      <c r="S6031" s="3">
        <v>9.7493999999999996</v>
      </c>
      <c r="U6031" t="s">
        <v>394</v>
      </c>
      <c r="W6031" s="2" t="s">
        <v>6215</v>
      </c>
      <c r="X6031" s="4">
        <v>1905</v>
      </c>
      <c r="Y6031">
        <v>12</v>
      </c>
      <c r="AC6031" t="s">
        <v>24066</v>
      </c>
      <c r="AD6031" s="19">
        <v>1917</v>
      </c>
      <c r="AE6031" s="21" t="s">
        <v>3098</v>
      </c>
      <c r="AG6031" t="s">
        <v>6220</v>
      </c>
      <c r="AH6031" s="2" t="s">
        <v>531</v>
      </c>
      <c r="AI6031" t="s">
        <v>532</v>
      </c>
      <c r="AJ6031" t="s">
        <v>401</v>
      </c>
      <c r="AK6031">
        <v>47.810139999999997</v>
      </c>
      <c r="AL6031">
        <v>10.0739</v>
      </c>
      <c r="AM6031" s="2" t="s">
        <v>24196</v>
      </c>
      <c r="AN6031" s="4">
        <v>6558189</v>
      </c>
      <c r="AO6031" s="4">
        <v>47.818399999999997</v>
      </c>
      <c r="AP6031" s="3">
        <v>9.9931000000000001</v>
      </c>
      <c r="AQ6031" s="2" t="s">
        <v>24194</v>
      </c>
      <c r="AR6031" s="4">
        <v>3220791</v>
      </c>
      <c r="AS6031" s="4">
        <v>47.829169999999998</v>
      </c>
      <c r="AT6031" s="3">
        <v>9.79528</v>
      </c>
      <c r="AU6031" t="s">
        <v>532</v>
      </c>
      <c r="BH6031" s="2" t="s">
        <v>829</v>
      </c>
    </row>
    <row r="6032" spans="1:60" x14ac:dyDescent="0.25">
      <c r="A6032">
        <v>5921</v>
      </c>
      <c r="B6032" s="1">
        <v>10437</v>
      </c>
      <c r="C6032" s="2" t="s">
        <v>6221</v>
      </c>
      <c r="D6032" s="3" t="s">
        <v>2755</v>
      </c>
      <c r="E6032" s="2" t="s">
        <v>67</v>
      </c>
      <c r="F6032" s="4" t="s">
        <v>10763</v>
      </c>
      <c r="G6032" s="4">
        <v>2780741</v>
      </c>
      <c r="H6032" s="4">
        <v>47.414270000000002</v>
      </c>
      <c r="I6032" s="4">
        <v>9.7419499999999992</v>
      </c>
      <c r="J6032" s="2" t="s">
        <v>67</v>
      </c>
      <c r="K6032" s="4">
        <v>7872673</v>
      </c>
      <c r="L6032" s="4">
        <v>47.375120000000003</v>
      </c>
      <c r="M6032" s="3">
        <v>9.7723399999999998</v>
      </c>
      <c r="N6032" s="4" t="str">
        <f t="shared" si="188"/>
        <v>47,41427R</v>
      </c>
      <c r="O6032" s="4" t="str">
        <f t="shared" si="189"/>
        <v>9,74195R</v>
      </c>
      <c r="P6032" s="2" t="s">
        <v>24141</v>
      </c>
      <c r="Q6032" s="4">
        <v>2780740</v>
      </c>
      <c r="R6032" s="4">
        <v>47.383490000000002</v>
      </c>
      <c r="S6032" s="3">
        <v>9.7493999999999996</v>
      </c>
      <c r="U6032" t="s">
        <v>512</v>
      </c>
      <c r="W6032" s="2" t="s">
        <v>6222</v>
      </c>
      <c r="X6032" s="4">
        <v>1895</v>
      </c>
      <c r="Y6032">
        <v>13</v>
      </c>
      <c r="AC6032" t="s">
        <v>24066</v>
      </c>
      <c r="AD6032" s="19">
        <v>1909</v>
      </c>
      <c r="AE6032" s="21" t="s">
        <v>1114</v>
      </c>
      <c r="AF6032" s="21" t="s">
        <v>6223</v>
      </c>
      <c r="AG6032" t="s">
        <v>6218</v>
      </c>
      <c r="AH6032" s="2" t="s">
        <v>531</v>
      </c>
      <c r="AI6032" t="s">
        <v>532</v>
      </c>
      <c r="AJ6032" t="s">
        <v>401</v>
      </c>
      <c r="AK6032">
        <v>47.810139999999997</v>
      </c>
      <c r="AL6032">
        <v>10.0739</v>
      </c>
      <c r="AM6032" s="2" t="s">
        <v>24196</v>
      </c>
      <c r="AN6032" s="4">
        <v>6558189</v>
      </c>
      <c r="AO6032" s="4">
        <v>47.818399999999997</v>
      </c>
      <c r="AP6032" s="3">
        <v>9.9931000000000001</v>
      </c>
      <c r="AQ6032" s="2" t="s">
        <v>24194</v>
      </c>
      <c r="AR6032" s="4">
        <v>3220791</v>
      </c>
      <c r="AS6032" s="4">
        <v>47.829169999999998</v>
      </c>
      <c r="AT6032" s="3">
        <v>9.79528</v>
      </c>
      <c r="AU6032" t="s">
        <v>532</v>
      </c>
      <c r="BH6032" s="2" t="s">
        <v>12561</v>
      </c>
    </row>
    <row r="6033" spans="1:60" x14ac:dyDescent="0.25">
      <c r="A6033">
        <v>5922</v>
      </c>
      <c r="B6033" s="1">
        <v>10439</v>
      </c>
      <c r="C6033" s="2" t="s">
        <v>2859</v>
      </c>
      <c r="D6033" s="3" t="s">
        <v>393</v>
      </c>
      <c r="E6033" s="2" t="s">
        <v>67</v>
      </c>
      <c r="F6033" s="4" t="s">
        <v>10763</v>
      </c>
      <c r="G6033" s="4">
        <v>2780741</v>
      </c>
      <c r="H6033" s="4">
        <v>47.414270000000002</v>
      </c>
      <c r="I6033" s="4">
        <v>9.7419499999999992</v>
      </c>
      <c r="J6033" s="2" t="s">
        <v>67</v>
      </c>
      <c r="K6033" s="4">
        <v>7872673</v>
      </c>
      <c r="L6033" s="4">
        <v>47.375120000000003</v>
      </c>
      <c r="M6033" s="3">
        <v>9.7723399999999998</v>
      </c>
      <c r="N6033" s="4" t="str">
        <f t="shared" si="188"/>
        <v>47,41427R</v>
      </c>
      <c r="O6033" s="4" t="str">
        <f t="shared" si="189"/>
        <v>9,74195R</v>
      </c>
      <c r="P6033" s="2" t="s">
        <v>24141</v>
      </c>
      <c r="Q6033" s="4">
        <v>2780740</v>
      </c>
      <c r="R6033" s="4">
        <v>47.383490000000002</v>
      </c>
      <c r="S6033" s="3">
        <v>9.7493999999999996</v>
      </c>
      <c r="U6033" t="s">
        <v>394</v>
      </c>
      <c r="W6033" s="2" t="s">
        <v>6049</v>
      </c>
      <c r="X6033" s="4">
        <v>1890</v>
      </c>
      <c r="Y6033">
        <v>11</v>
      </c>
      <c r="AC6033" t="s">
        <v>24066</v>
      </c>
      <c r="AD6033" s="19">
        <v>1902</v>
      </c>
      <c r="AE6033" s="21" t="s">
        <v>2530</v>
      </c>
      <c r="AF6033" s="21" t="s">
        <v>637</v>
      </c>
      <c r="AG6033" t="s">
        <v>6224</v>
      </c>
      <c r="AI6033" t="s">
        <v>545</v>
      </c>
      <c r="AJ6033" t="s">
        <v>401</v>
      </c>
      <c r="AK6033">
        <v>47.88749</v>
      </c>
      <c r="AL6033">
        <v>10.049099999999999</v>
      </c>
      <c r="AM6033" s="2" t="s">
        <v>24203</v>
      </c>
      <c r="AN6033" s="4">
        <v>6556053</v>
      </c>
      <c r="AO6033" s="4">
        <v>47.897300000000001</v>
      </c>
      <c r="AP6033" s="3">
        <v>10.0565</v>
      </c>
      <c r="AQ6033" s="2" t="s">
        <v>24194</v>
      </c>
      <c r="AR6033" s="4">
        <v>3220791</v>
      </c>
      <c r="AS6033" s="4">
        <v>47.829169999999998</v>
      </c>
      <c r="AT6033" s="3">
        <v>9.79528</v>
      </c>
      <c r="AU6033" t="s">
        <v>545</v>
      </c>
      <c r="BH6033" s="2" t="s">
        <v>449</v>
      </c>
    </row>
    <row r="6034" spans="1:60" x14ac:dyDescent="0.25">
      <c r="A6034">
        <v>5923</v>
      </c>
      <c r="B6034" s="1">
        <v>10441</v>
      </c>
      <c r="C6034" s="2" t="s">
        <v>6226</v>
      </c>
      <c r="D6034" s="3" t="s">
        <v>1341</v>
      </c>
      <c r="E6034" s="2" t="s">
        <v>67</v>
      </c>
      <c r="F6034" s="4" t="s">
        <v>10763</v>
      </c>
      <c r="G6034" s="4">
        <v>2780741</v>
      </c>
      <c r="H6034" s="4">
        <v>47.414270000000002</v>
      </c>
      <c r="I6034" s="4">
        <v>9.7419499999999992</v>
      </c>
      <c r="J6034" s="2" t="s">
        <v>67</v>
      </c>
      <c r="K6034" s="4">
        <v>7872673</v>
      </c>
      <c r="L6034" s="4">
        <v>47.375120000000003</v>
      </c>
      <c r="M6034" s="3">
        <v>9.7723399999999998</v>
      </c>
      <c r="N6034" s="4" t="str">
        <f t="shared" si="188"/>
        <v>47,41427R</v>
      </c>
      <c r="O6034" s="4" t="str">
        <f t="shared" si="189"/>
        <v>9,74195R</v>
      </c>
      <c r="P6034" s="2" t="s">
        <v>24141</v>
      </c>
      <c r="Q6034" s="4">
        <v>2780740</v>
      </c>
      <c r="R6034" s="4">
        <v>47.383490000000002</v>
      </c>
      <c r="S6034" s="3">
        <v>9.7493999999999996</v>
      </c>
      <c r="U6034" t="s">
        <v>394</v>
      </c>
      <c r="W6034" s="2" t="s">
        <v>6227</v>
      </c>
      <c r="X6034" s="4">
        <v>1891</v>
      </c>
      <c r="Y6034">
        <v>14</v>
      </c>
      <c r="AC6034" t="s">
        <v>24066</v>
      </c>
      <c r="AD6034" s="19">
        <v>1906</v>
      </c>
      <c r="AE6034" s="21" t="s">
        <v>3578</v>
      </c>
      <c r="AF6034" s="21" t="s">
        <v>4389</v>
      </c>
      <c r="AG6034" t="s">
        <v>6224</v>
      </c>
      <c r="AI6034" t="s">
        <v>545</v>
      </c>
      <c r="AJ6034" t="s">
        <v>401</v>
      </c>
      <c r="AK6034">
        <v>47.88749</v>
      </c>
      <c r="AL6034">
        <v>10.049099999999999</v>
      </c>
      <c r="AM6034" s="2" t="s">
        <v>24203</v>
      </c>
      <c r="AN6034" s="4">
        <v>6556053</v>
      </c>
      <c r="AO6034" s="4">
        <v>47.897300000000001</v>
      </c>
      <c r="AP6034" s="3">
        <v>10.0565</v>
      </c>
      <c r="AQ6034" s="2" t="s">
        <v>24194</v>
      </c>
      <c r="AR6034" s="4">
        <v>3220791</v>
      </c>
      <c r="AS6034" s="4">
        <v>47.829169999999998</v>
      </c>
      <c r="AT6034" s="3">
        <v>9.79528</v>
      </c>
      <c r="AU6034" t="s">
        <v>545</v>
      </c>
      <c r="BH6034" s="2" t="s">
        <v>487</v>
      </c>
    </row>
    <row r="6035" spans="1:60" x14ac:dyDescent="0.25">
      <c r="A6035">
        <v>5924</v>
      </c>
      <c r="B6035" s="1">
        <v>10443</v>
      </c>
      <c r="C6035" s="2" t="s">
        <v>4496</v>
      </c>
      <c r="D6035" s="3" t="s">
        <v>6229</v>
      </c>
      <c r="E6035" s="2" t="s">
        <v>67</v>
      </c>
      <c r="F6035" s="4" t="s">
        <v>10763</v>
      </c>
      <c r="G6035" s="4">
        <v>2780741</v>
      </c>
      <c r="H6035" s="4">
        <v>47.414270000000002</v>
      </c>
      <c r="I6035" s="4">
        <v>9.7419499999999992</v>
      </c>
      <c r="J6035" s="2" t="s">
        <v>67</v>
      </c>
      <c r="K6035" s="4">
        <v>7872673</v>
      </c>
      <c r="L6035" s="4">
        <v>47.375120000000003</v>
      </c>
      <c r="M6035" s="3">
        <v>9.7723399999999998</v>
      </c>
      <c r="N6035" s="4" t="str">
        <f t="shared" si="188"/>
        <v>47,41427R</v>
      </c>
      <c r="O6035" s="4" t="str">
        <f t="shared" si="189"/>
        <v>9,74195R</v>
      </c>
      <c r="P6035" s="2" t="s">
        <v>24141</v>
      </c>
      <c r="Q6035" s="4">
        <v>2780740</v>
      </c>
      <c r="R6035" s="4">
        <v>47.383490000000002</v>
      </c>
      <c r="S6035" s="3">
        <v>9.7493999999999996</v>
      </c>
      <c r="U6035" t="s">
        <v>394</v>
      </c>
      <c r="W6035" s="2" t="s">
        <v>2422</v>
      </c>
      <c r="X6035" s="4">
        <v>1894</v>
      </c>
      <c r="Y6035">
        <v>12</v>
      </c>
      <c r="AC6035" t="s">
        <v>24066</v>
      </c>
      <c r="AD6035" s="19">
        <v>1907</v>
      </c>
      <c r="AE6035" s="21" t="s">
        <v>6230</v>
      </c>
      <c r="AF6035" s="21" t="s">
        <v>1764</v>
      </c>
      <c r="AG6035" t="s">
        <v>6231</v>
      </c>
      <c r="AI6035" t="s">
        <v>545</v>
      </c>
      <c r="AJ6035" t="s">
        <v>401</v>
      </c>
      <c r="AK6035">
        <v>47.88749</v>
      </c>
      <c r="AL6035">
        <v>10.049099999999999</v>
      </c>
      <c r="AM6035" s="2" t="s">
        <v>24203</v>
      </c>
      <c r="AN6035" s="4">
        <v>6556053</v>
      </c>
      <c r="AO6035" s="4">
        <v>47.897300000000001</v>
      </c>
      <c r="AP6035" s="3">
        <v>10.0565</v>
      </c>
      <c r="AQ6035" s="2" t="s">
        <v>24194</v>
      </c>
      <c r="AR6035" s="4">
        <v>3220791</v>
      </c>
      <c r="AS6035" s="4">
        <v>47.829169999999998</v>
      </c>
      <c r="AT6035" s="3">
        <v>9.79528</v>
      </c>
      <c r="AU6035" t="s">
        <v>545</v>
      </c>
      <c r="BH6035" s="2" t="s">
        <v>487</v>
      </c>
    </row>
    <row r="6036" spans="1:60" x14ac:dyDescent="0.25">
      <c r="A6036">
        <v>5925</v>
      </c>
      <c r="B6036" s="1">
        <v>10445</v>
      </c>
      <c r="C6036" s="2" t="s">
        <v>6233</v>
      </c>
      <c r="D6036" s="3" t="s">
        <v>526</v>
      </c>
      <c r="E6036" s="2" t="s">
        <v>67</v>
      </c>
      <c r="F6036" s="4" t="s">
        <v>10763</v>
      </c>
      <c r="G6036" s="4">
        <v>2780741</v>
      </c>
      <c r="H6036" s="4">
        <v>47.414270000000002</v>
      </c>
      <c r="I6036" s="4">
        <v>9.7419499999999992</v>
      </c>
      <c r="J6036" s="2" t="s">
        <v>67</v>
      </c>
      <c r="K6036" s="4">
        <v>7872673</v>
      </c>
      <c r="L6036" s="4">
        <v>47.375120000000003</v>
      </c>
      <c r="M6036" s="3">
        <v>9.7723399999999998</v>
      </c>
      <c r="N6036" s="4" t="str">
        <f t="shared" si="188"/>
        <v>47,41427R</v>
      </c>
      <c r="O6036" s="4" t="str">
        <f t="shared" si="189"/>
        <v>9,74195R</v>
      </c>
      <c r="P6036" s="2" t="s">
        <v>24141</v>
      </c>
      <c r="Q6036" s="4">
        <v>2780740</v>
      </c>
      <c r="R6036" s="4">
        <v>47.383490000000002</v>
      </c>
      <c r="S6036" s="3">
        <v>9.7493999999999996</v>
      </c>
      <c r="U6036" t="s">
        <v>394</v>
      </c>
      <c r="W6036" s="2" t="s">
        <v>6234</v>
      </c>
      <c r="X6036" s="4">
        <v>1896</v>
      </c>
      <c r="Y6036">
        <v>12</v>
      </c>
      <c r="AC6036" t="s">
        <v>24066</v>
      </c>
      <c r="AD6036" s="19">
        <v>1909</v>
      </c>
      <c r="AE6036" s="21" t="s">
        <v>6235</v>
      </c>
      <c r="AF6036" s="21" t="s">
        <v>6236</v>
      </c>
      <c r="AG6036" t="s">
        <v>6237</v>
      </c>
      <c r="AI6036" t="s">
        <v>545</v>
      </c>
      <c r="AJ6036" t="s">
        <v>401</v>
      </c>
      <c r="AK6036">
        <v>47.88749</v>
      </c>
      <c r="AL6036">
        <v>10.049099999999999</v>
      </c>
      <c r="AM6036" s="2" t="s">
        <v>24203</v>
      </c>
      <c r="AN6036" s="4">
        <v>6556053</v>
      </c>
      <c r="AO6036" s="4">
        <v>47.897300000000001</v>
      </c>
      <c r="AP6036" s="3">
        <v>10.0565</v>
      </c>
      <c r="AQ6036" s="2" t="s">
        <v>24194</v>
      </c>
      <c r="AR6036" s="4">
        <v>3220791</v>
      </c>
      <c r="AS6036" s="4">
        <v>47.829169999999998</v>
      </c>
      <c r="AT6036" s="3">
        <v>9.79528</v>
      </c>
      <c r="AU6036" t="s">
        <v>545</v>
      </c>
      <c r="BH6036" s="2" t="s">
        <v>767</v>
      </c>
    </row>
    <row r="6037" spans="1:60" x14ac:dyDescent="0.25">
      <c r="A6037">
        <v>5926</v>
      </c>
      <c r="B6037" s="1">
        <v>10447</v>
      </c>
      <c r="C6037" s="2" t="s">
        <v>3951</v>
      </c>
      <c r="D6037" s="3" t="s">
        <v>489</v>
      </c>
      <c r="E6037" s="2" t="s">
        <v>67</v>
      </c>
      <c r="F6037" s="4" t="s">
        <v>10763</v>
      </c>
      <c r="G6037" s="4">
        <v>2780741</v>
      </c>
      <c r="H6037" s="4">
        <v>47.414270000000002</v>
      </c>
      <c r="I6037" s="4">
        <v>9.7419499999999992</v>
      </c>
      <c r="J6037" s="2" t="s">
        <v>67</v>
      </c>
      <c r="K6037" s="4">
        <v>7872673</v>
      </c>
      <c r="L6037" s="4">
        <v>47.375120000000003</v>
      </c>
      <c r="M6037" s="3">
        <v>9.7723399999999998</v>
      </c>
      <c r="N6037" s="4" t="str">
        <f t="shared" si="188"/>
        <v>47,41427R</v>
      </c>
      <c r="O6037" s="4" t="str">
        <f t="shared" si="189"/>
        <v>9,74195R</v>
      </c>
      <c r="P6037" s="2" t="s">
        <v>24141</v>
      </c>
      <c r="Q6037" s="4">
        <v>2780740</v>
      </c>
      <c r="R6037" s="4">
        <v>47.383490000000002</v>
      </c>
      <c r="S6037" s="3">
        <v>9.7493999999999996</v>
      </c>
      <c r="U6037" t="s">
        <v>394</v>
      </c>
      <c r="W6037" s="2" t="s">
        <v>6238</v>
      </c>
      <c r="X6037" s="4">
        <v>1903</v>
      </c>
      <c r="Y6037">
        <v>13</v>
      </c>
      <c r="AC6037" t="s">
        <v>24066</v>
      </c>
      <c r="AD6037" s="19">
        <v>1916</v>
      </c>
      <c r="AE6037" s="21" t="s">
        <v>3064</v>
      </c>
      <c r="AF6037" s="21" t="s">
        <v>1413</v>
      </c>
      <c r="AG6037" t="s">
        <v>6239</v>
      </c>
      <c r="AH6037" s="2" t="s">
        <v>6240</v>
      </c>
      <c r="AI6037" t="s">
        <v>486</v>
      </c>
      <c r="AJ6037" t="s">
        <v>401</v>
      </c>
      <c r="AK6037">
        <v>47.747129999999999</v>
      </c>
      <c r="AL6037">
        <v>9.8514099999999996</v>
      </c>
      <c r="AM6037" s="2" t="s">
        <v>2509</v>
      </c>
      <c r="AN6037" s="4">
        <v>6556068</v>
      </c>
      <c r="AO6037" s="4">
        <v>47.788930000000001</v>
      </c>
      <c r="AP6037" s="3">
        <v>9.8802299999999992</v>
      </c>
      <c r="AQ6037" s="2" t="s">
        <v>24194</v>
      </c>
      <c r="AR6037" s="4">
        <v>3220791</v>
      </c>
      <c r="AS6037" s="4">
        <v>47.829169999999998</v>
      </c>
      <c r="AT6037" s="3">
        <v>9.79528</v>
      </c>
      <c r="AU6037" t="s">
        <v>486</v>
      </c>
      <c r="BH6037" s="2" t="s">
        <v>774</v>
      </c>
    </row>
    <row r="6038" spans="1:60" x14ac:dyDescent="0.25">
      <c r="A6038">
        <v>5927</v>
      </c>
      <c r="B6038" s="1">
        <v>10490</v>
      </c>
      <c r="C6038" s="2" t="s">
        <v>6141</v>
      </c>
      <c r="D6038" s="3" t="s">
        <v>964</v>
      </c>
      <c r="E6038" s="2" t="s">
        <v>67</v>
      </c>
      <c r="F6038" s="4" t="s">
        <v>10763</v>
      </c>
      <c r="G6038" s="4">
        <v>2780741</v>
      </c>
      <c r="H6038" s="4">
        <v>47.414270000000002</v>
      </c>
      <c r="I6038" s="4">
        <v>9.7419499999999992</v>
      </c>
      <c r="J6038" s="2" t="s">
        <v>67</v>
      </c>
      <c r="K6038" s="4">
        <v>7872673</v>
      </c>
      <c r="L6038" s="4">
        <v>47.375120000000003</v>
      </c>
      <c r="M6038" s="3">
        <v>9.7723399999999998</v>
      </c>
      <c r="N6038" s="4" t="str">
        <f t="shared" si="188"/>
        <v>47,41427R</v>
      </c>
      <c r="O6038" s="4" t="str">
        <f t="shared" si="189"/>
        <v>9,74195R</v>
      </c>
      <c r="P6038" s="2" t="s">
        <v>24141</v>
      </c>
      <c r="Q6038" s="4">
        <v>2780740</v>
      </c>
      <c r="R6038" s="4">
        <v>47.383490000000002</v>
      </c>
      <c r="S6038" s="3">
        <v>9.7493999999999996</v>
      </c>
      <c r="U6038" t="s">
        <v>394</v>
      </c>
      <c r="W6038" s="2" t="s">
        <v>6242</v>
      </c>
      <c r="X6038" s="4">
        <v>1904</v>
      </c>
      <c r="Y6038">
        <v>12</v>
      </c>
      <c r="AC6038" t="s">
        <v>24066</v>
      </c>
      <c r="AD6038" s="19">
        <v>1916</v>
      </c>
      <c r="AE6038" s="21" t="s">
        <v>5752</v>
      </c>
      <c r="AF6038" s="21" t="s">
        <v>1413</v>
      </c>
      <c r="AG6038" t="s">
        <v>2365</v>
      </c>
      <c r="AH6038" s="2" t="s">
        <v>1020</v>
      </c>
      <c r="AI6038" t="s">
        <v>486</v>
      </c>
      <c r="AJ6038" t="s">
        <v>401</v>
      </c>
      <c r="AK6038">
        <v>47.747129999999999</v>
      </c>
      <c r="AL6038">
        <v>9.8514099999999996</v>
      </c>
      <c r="AM6038" s="2" t="s">
        <v>2509</v>
      </c>
      <c r="AN6038" s="4">
        <v>6556068</v>
      </c>
      <c r="AO6038" s="4">
        <v>47.788930000000001</v>
      </c>
      <c r="AP6038" s="3">
        <v>9.8802299999999992</v>
      </c>
      <c r="AQ6038" s="2" t="s">
        <v>24194</v>
      </c>
      <c r="AR6038" s="4">
        <v>3220791</v>
      </c>
      <c r="AS6038" s="4">
        <v>47.829169999999998</v>
      </c>
      <c r="AT6038" s="3">
        <v>9.79528</v>
      </c>
      <c r="AU6038" t="s">
        <v>486</v>
      </c>
      <c r="BH6038" s="2" t="s">
        <v>774</v>
      </c>
    </row>
    <row r="6039" spans="1:60" x14ac:dyDescent="0.25">
      <c r="A6039">
        <v>5927</v>
      </c>
      <c r="B6039" s="1">
        <v>10448</v>
      </c>
      <c r="C6039" s="2" t="s">
        <v>6141</v>
      </c>
      <c r="D6039" s="3" t="s">
        <v>964</v>
      </c>
      <c r="E6039" s="2" t="s">
        <v>67</v>
      </c>
      <c r="F6039" s="4" t="s">
        <v>10763</v>
      </c>
      <c r="G6039" s="4">
        <v>2780741</v>
      </c>
      <c r="H6039" s="4">
        <v>47.414270000000002</v>
      </c>
      <c r="I6039" s="4">
        <v>9.7419499999999992</v>
      </c>
      <c r="J6039" s="2" t="s">
        <v>67</v>
      </c>
      <c r="K6039" s="4">
        <v>7872673</v>
      </c>
      <c r="L6039" s="4">
        <v>47.375120000000003</v>
      </c>
      <c r="M6039" s="3">
        <v>9.7723399999999998</v>
      </c>
      <c r="N6039" s="4" t="str">
        <f t="shared" si="188"/>
        <v>47,41427R</v>
      </c>
      <c r="O6039" s="4" t="str">
        <f t="shared" si="189"/>
        <v>9,74195R</v>
      </c>
      <c r="P6039" s="2" t="s">
        <v>24141</v>
      </c>
      <c r="Q6039" s="4">
        <v>2780740</v>
      </c>
      <c r="R6039" s="4">
        <v>47.383490000000002</v>
      </c>
      <c r="S6039" s="3">
        <v>9.7493999999999996</v>
      </c>
      <c r="U6039" t="s">
        <v>394</v>
      </c>
      <c r="W6039" s="2" t="s">
        <v>6242</v>
      </c>
      <c r="X6039" s="4">
        <v>1904</v>
      </c>
      <c r="Y6039">
        <v>13</v>
      </c>
      <c r="AC6039" t="s">
        <v>24066</v>
      </c>
      <c r="AD6039" s="19">
        <v>1917</v>
      </c>
      <c r="AE6039" s="21" t="s">
        <v>4042</v>
      </c>
      <c r="AF6039" s="21" t="s">
        <v>4451</v>
      </c>
      <c r="AG6039" t="s">
        <v>6243</v>
      </c>
      <c r="AH6039" s="2" t="s">
        <v>1020</v>
      </c>
      <c r="AI6039" t="s">
        <v>486</v>
      </c>
      <c r="AJ6039" t="s">
        <v>401</v>
      </c>
      <c r="AK6039">
        <v>47.747129999999999</v>
      </c>
      <c r="AL6039">
        <v>9.8514099999999996</v>
      </c>
      <c r="AM6039" s="2" t="s">
        <v>2509</v>
      </c>
      <c r="AN6039" s="4">
        <v>6556068</v>
      </c>
      <c r="AO6039" s="4">
        <v>47.788930000000001</v>
      </c>
      <c r="AP6039" s="3">
        <v>9.8802299999999992</v>
      </c>
      <c r="AQ6039" s="2" t="s">
        <v>24194</v>
      </c>
      <c r="AR6039" s="4">
        <v>3220791</v>
      </c>
      <c r="AS6039" s="4">
        <v>47.829169999999998</v>
      </c>
      <c r="AT6039" s="3">
        <v>9.79528</v>
      </c>
      <c r="AU6039" t="s">
        <v>486</v>
      </c>
      <c r="BH6039" s="2" t="s">
        <v>774</v>
      </c>
    </row>
    <row r="6040" spans="1:60" x14ac:dyDescent="0.25">
      <c r="A6040">
        <v>5927</v>
      </c>
      <c r="B6040" s="1">
        <v>10489</v>
      </c>
      <c r="C6040" s="2" t="s">
        <v>6141</v>
      </c>
      <c r="D6040" s="3" t="s">
        <v>964</v>
      </c>
      <c r="E6040" s="2" t="s">
        <v>67</v>
      </c>
      <c r="F6040" s="4" t="s">
        <v>10763</v>
      </c>
      <c r="G6040" s="4">
        <v>2780741</v>
      </c>
      <c r="H6040" s="4">
        <v>47.414270000000002</v>
      </c>
      <c r="I6040" s="4">
        <v>9.7419499999999992</v>
      </c>
      <c r="J6040" s="2" t="s">
        <v>67</v>
      </c>
      <c r="K6040" s="4">
        <v>7872673</v>
      </c>
      <c r="L6040" s="4">
        <v>47.375120000000003</v>
      </c>
      <c r="M6040" s="3">
        <v>9.7723399999999998</v>
      </c>
      <c r="N6040" s="4" t="str">
        <f t="shared" si="188"/>
        <v>47,41427R</v>
      </c>
      <c r="O6040" s="4" t="str">
        <f t="shared" si="189"/>
        <v>9,74195R</v>
      </c>
      <c r="P6040" s="2" t="s">
        <v>24141</v>
      </c>
      <c r="Q6040" s="4">
        <v>2780740</v>
      </c>
      <c r="R6040" s="4">
        <v>47.383490000000002</v>
      </c>
      <c r="S6040" s="3">
        <v>9.7493999999999996</v>
      </c>
      <c r="U6040" t="s">
        <v>394</v>
      </c>
      <c r="W6040" s="2" t="s">
        <v>6242</v>
      </c>
      <c r="X6040" s="4">
        <v>1904</v>
      </c>
      <c r="Y6040">
        <v>14</v>
      </c>
      <c r="AC6040" t="s">
        <v>24066</v>
      </c>
      <c r="AD6040" s="19">
        <v>1918</v>
      </c>
      <c r="AE6040" s="21" t="s">
        <v>6244</v>
      </c>
      <c r="AF6040" s="21" t="s">
        <v>6245</v>
      </c>
      <c r="AG6040" t="s">
        <v>4539</v>
      </c>
      <c r="AH6040" s="2" t="s">
        <v>3608</v>
      </c>
      <c r="AI6040" t="s">
        <v>3609</v>
      </c>
      <c r="AJ6040" t="s">
        <v>401</v>
      </c>
      <c r="AK6040">
        <v>47.807980000000001</v>
      </c>
      <c r="AL6040">
        <v>9.8591800000000003</v>
      </c>
      <c r="AM6040" s="2" t="s">
        <v>2509</v>
      </c>
      <c r="AN6040" s="4">
        <v>6556068</v>
      </c>
      <c r="AO6040" s="4">
        <v>47.788930000000001</v>
      </c>
      <c r="AP6040" s="3">
        <v>9.8802299999999992</v>
      </c>
      <c r="AQ6040" s="2" t="s">
        <v>24194</v>
      </c>
      <c r="AR6040" s="4">
        <v>3220791</v>
      </c>
      <c r="AS6040" s="4">
        <v>47.829169999999998</v>
      </c>
      <c r="AT6040" s="3">
        <v>9.79528</v>
      </c>
      <c r="AU6040" t="s">
        <v>3609</v>
      </c>
      <c r="BH6040" s="2" t="s">
        <v>774</v>
      </c>
    </row>
    <row r="6041" spans="1:60" x14ac:dyDescent="0.25">
      <c r="A6041">
        <v>5928</v>
      </c>
      <c r="B6041" s="1">
        <v>10452</v>
      </c>
      <c r="C6041" s="2" t="s">
        <v>6249</v>
      </c>
      <c r="D6041" s="3" t="s">
        <v>1445</v>
      </c>
      <c r="E6041" s="2" t="s">
        <v>67</v>
      </c>
      <c r="F6041" s="4" t="s">
        <v>10763</v>
      </c>
      <c r="G6041" s="4">
        <v>2780741</v>
      </c>
      <c r="H6041" s="4">
        <v>47.414270000000002</v>
      </c>
      <c r="I6041" s="4">
        <v>9.7419499999999992</v>
      </c>
      <c r="J6041" s="2" t="s">
        <v>67</v>
      </c>
      <c r="K6041" s="4">
        <v>7872673</v>
      </c>
      <c r="L6041" s="4">
        <v>47.375120000000003</v>
      </c>
      <c r="M6041" s="3">
        <v>9.7723399999999998</v>
      </c>
      <c r="N6041" s="4" t="str">
        <f t="shared" si="188"/>
        <v>47,41427R</v>
      </c>
      <c r="O6041" s="4" t="str">
        <f t="shared" si="189"/>
        <v>9,74195R</v>
      </c>
      <c r="P6041" s="2" t="s">
        <v>24141</v>
      </c>
      <c r="Q6041" s="4">
        <v>2780740</v>
      </c>
      <c r="R6041" s="4">
        <v>47.383490000000002</v>
      </c>
      <c r="S6041" s="3">
        <v>9.7493999999999996</v>
      </c>
      <c r="U6041" t="s">
        <v>394</v>
      </c>
      <c r="W6041" s="2">
        <v>1889</v>
      </c>
      <c r="X6041" s="4">
        <v>1889</v>
      </c>
      <c r="Y6041">
        <v>12</v>
      </c>
      <c r="AC6041" t="s">
        <v>24066</v>
      </c>
      <c r="AD6041" s="19">
        <v>1901</v>
      </c>
      <c r="AE6041" s="21" t="s">
        <v>1080</v>
      </c>
      <c r="AG6041" t="s">
        <v>6250</v>
      </c>
      <c r="AH6041" s="2" t="s">
        <v>1928</v>
      </c>
      <c r="AI6041" t="s">
        <v>424</v>
      </c>
      <c r="AJ6041" t="s">
        <v>401</v>
      </c>
      <c r="AK6041">
        <v>47.88861</v>
      </c>
      <c r="AL6041">
        <v>10.424390000000001</v>
      </c>
      <c r="AM6041" s="2" t="s">
        <v>24198</v>
      </c>
      <c r="AN6041" s="4">
        <v>3205642</v>
      </c>
      <c r="AO6041" s="4">
        <v>47.697890000000001</v>
      </c>
      <c r="AP6041" s="3">
        <v>9.9403900000000007</v>
      </c>
      <c r="AQ6041" s="2" t="s">
        <v>24194</v>
      </c>
      <c r="AR6041" s="4">
        <v>3220791</v>
      </c>
      <c r="AS6041" s="4">
        <v>47.829169999999998</v>
      </c>
      <c r="AT6041" s="3">
        <v>9.79528</v>
      </c>
      <c r="AU6041" t="s">
        <v>424</v>
      </c>
      <c r="BH6041" s="2" t="s">
        <v>774</v>
      </c>
    </row>
    <row r="6042" spans="1:60" x14ac:dyDescent="0.25">
      <c r="A6042">
        <v>5929</v>
      </c>
      <c r="B6042" s="1">
        <v>10454</v>
      </c>
      <c r="C6042" s="2" t="s">
        <v>5936</v>
      </c>
      <c r="D6042" s="3" t="s">
        <v>3521</v>
      </c>
      <c r="E6042" s="2" t="s">
        <v>67</v>
      </c>
      <c r="F6042" s="4" t="s">
        <v>10763</v>
      </c>
      <c r="G6042" s="4">
        <v>2780741</v>
      </c>
      <c r="H6042" s="4">
        <v>47.414270000000002</v>
      </c>
      <c r="I6042" s="4">
        <v>9.7419499999999992</v>
      </c>
      <c r="J6042" s="2" t="s">
        <v>67</v>
      </c>
      <c r="K6042" s="4">
        <v>7872673</v>
      </c>
      <c r="L6042" s="4">
        <v>47.375120000000003</v>
      </c>
      <c r="M6042" s="3">
        <v>9.7723399999999998</v>
      </c>
      <c r="N6042" s="4" t="str">
        <f t="shared" si="188"/>
        <v>47,41427R</v>
      </c>
      <c r="O6042" s="4" t="str">
        <f t="shared" si="189"/>
        <v>9,74195R</v>
      </c>
      <c r="P6042" s="2" t="s">
        <v>24141</v>
      </c>
      <c r="Q6042" s="4">
        <v>2780740</v>
      </c>
      <c r="R6042" s="4">
        <v>47.383490000000002</v>
      </c>
      <c r="S6042" s="3">
        <v>9.7493999999999996</v>
      </c>
      <c r="U6042" t="s">
        <v>394</v>
      </c>
      <c r="W6042" s="2" t="s">
        <v>6251</v>
      </c>
      <c r="X6042" s="4">
        <v>1892</v>
      </c>
      <c r="Y6042">
        <v>14</v>
      </c>
      <c r="AC6042" t="s">
        <v>24066</v>
      </c>
      <c r="AD6042" s="19">
        <v>1906</v>
      </c>
      <c r="AE6042" s="21" t="s">
        <v>4498</v>
      </c>
      <c r="AF6042" s="21" t="s">
        <v>6252</v>
      </c>
      <c r="AG6042" t="s">
        <v>6253</v>
      </c>
      <c r="AH6042" s="2" t="s">
        <v>1928</v>
      </c>
      <c r="AI6042" t="s">
        <v>424</v>
      </c>
      <c r="AJ6042" t="s">
        <v>401</v>
      </c>
      <c r="AK6042">
        <v>47.88861</v>
      </c>
      <c r="AL6042">
        <v>10.424390000000001</v>
      </c>
      <c r="AM6042" s="2" t="s">
        <v>24198</v>
      </c>
      <c r="AN6042" s="4">
        <v>3205642</v>
      </c>
      <c r="AO6042" s="4">
        <v>47.697890000000001</v>
      </c>
      <c r="AP6042" s="3">
        <v>9.9403900000000007</v>
      </c>
      <c r="AQ6042" s="2" t="s">
        <v>24194</v>
      </c>
      <c r="AR6042" s="4">
        <v>3220791</v>
      </c>
      <c r="AS6042" s="4">
        <v>47.829169999999998</v>
      </c>
      <c r="AT6042" s="3">
        <v>9.79528</v>
      </c>
      <c r="AU6042" t="s">
        <v>424</v>
      </c>
      <c r="BH6042" s="2" t="s">
        <v>2403</v>
      </c>
    </row>
    <row r="6043" spans="1:60" x14ac:dyDescent="0.25">
      <c r="A6043">
        <v>5930</v>
      </c>
      <c r="B6043" s="1">
        <v>10456</v>
      </c>
      <c r="C6043" s="2" t="s">
        <v>708</v>
      </c>
      <c r="D6043" s="3" t="s">
        <v>800</v>
      </c>
      <c r="E6043" s="2" t="s">
        <v>67</v>
      </c>
      <c r="F6043" s="4" t="s">
        <v>10763</v>
      </c>
      <c r="G6043" s="4">
        <v>2780741</v>
      </c>
      <c r="H6043" s="4">
        <v>47.414270000000002</v>
      </c>
      <c r="I6043" s="4">
        <v>9.7419499999999992</v>
      </c>
      <c r="J6043" s="2" t="s">
        <v>67</v>
      </c>
      <c r="K6043" s="4">
        <v>7872673</v>
      </c>
      <c r="L6043" s="4">
        <v>47.375120000000003</v>
      </c>
      <c r="M6043" s="3">
        <v>9.7723399999999998</v>
      </c>
      <c r="N6043" s="4" t="str">
        <f t="shared" si="188"/>
        <v>47,41427R</v>
      </c>
      <c r="O6043" s="4" t="str">
        <f t="shared" si="189"/>
        <v>9,74195R</v>
      </c>
      <c r="P6043" s="2" t="s">
        <v>24141</v>
      </c>
      <c r="Q6043" s="4">
        <v>2780740</v>
      </c>
      <c r="R6043" s="4">
        <v>47.383490000000002</v>
      </c>
      <c r="S6043" s="3">
        <v>9.7493999999999996</v>
      </c>
      <c r="U6043" t="s">
        <v>394</v>
      </c>
      <c r="W6043" s="2" t="s">
        <v>6254</v>
      </c>
      <c r="X6043" s="4">
        <v>1890</v>
      </c>
      <c r="Y6043">
        <v>14</v>
      </c>
      <c r="AC6043" t="s">
        <v>24066</v>
      </c>
      <c r="AD6043" s="19">
        <v>1904</v>
      </c>
      <c r="AE6043" s="21" t="s">
        <v>6255</v>
      </c>
      <c r="AF6043" s="21" t="s">
        <v>3933</v>
      </c>
      <c r="AG6043" t="s">
        <v>6256</v>
      </c>
      <c r="AH6043" s="2" t="s">
        <v>216</v>
      </c>
      <c r="AI6043" t="s">
        <v>424</v>
      </c>
      <c r="AJ6043" t="s">
        <v>401</v>
      </c>
      <c r="AK6043">
        <v>47.88861</v>
      </c>
      <c r="AL6043">
        <v>10.424390000000001</v>
      </c>
      <c r="AM6043" s="2" t="s">
        <v>24198</v>
      </c>
      <c r="AN6043" s="4">
        <v>3205642</v>
      </c>
      <c r="AO6043" s="4">
        <v>47.697890000000001</v>
      </c>
      <c r="AP6043" s="3">
        <v>9.9403900000000007</v>
      </c>
      <c r="AQ6043" s="2" t="s">
        <v>24194</v>
      </c>
      <c r="AR6043" s="4">
        <v>3220791</v>
      </c>
      <c r="AS6043" s="4">
        <v>47.829169999999998</v>
      </c>
      <c r="AT6043" s="3">
        <v>9.79528</v>
      </c>
      <c r="AU6043" t="s">
        <v>424</v>
      </c>
      <c r="BH6043" s="2" t="s">
        <v>1340</v>
      </c>
    </row>
    <row r="6044" spans="1:60" x14ac:dyDescent="0.25">
      <c r="A6044">
        <v>5931</v>
      </c>
      <c r="B6044" s="1">
        <v>10458</v>
      </c>
      <c r="C6044" s="2" t="s">
        <v>4390</v>
      </c>
      <c r="D6044" s="3" t="s">
        <v>1201</v>
      </c>
      <c r="E6044" s="2" t="s">
        <v>67</v>
      </c>
      <c r="F6044" s="4" t="s">
        <v>10763</v>
      </c>
      <c r="G6044" s="4">
        <v>2780741</v>
      </c>
      <c r="H6044" s="4">
        <v>47.414270000000002</v>
      </c>
      <c r="I6044" s="4">
        <v>9.7419499999999992</v>
      </c>
      <c r="J6044" s="2" t="s">
        <v>67</v>
      </c>
      <c r="K6044" s="4">
        <v>7872673</v>
      </c>
      <c r="L6044" s="4">
        <v>47.375120000000003</v>
      </c>
      <c r="M6044" s="3">
        <v>9.7723399999999998</v>
      </c>
      <c r="N6044" s="4" t="str">
        <f t="shared" si="188"/>
        <v>47,41427R</v>
      </c>
      <c r="O6044" s="4" t="str">
        <f t="shared" si="189"/>
        <v>9,74195R</v>
      </c>
      <c r="P6044" s="2" t="s">
        <v>24141</v>
      </c>
      <c r="Q6044" s="4">
        <v>2780740</v>
      </c>
      <c r="R6044" s="4">
        <v>47.383490000000002</v>
      </c>
      <c r="S6044" s="3">
        <v>9.7493999999999996</v>
      </c>
      <c r="U6044" t="s">
        <v>394</v>
      </c>
      <c r="W6044" s="2" t="s">
        <v>6257</v>
      </c>
      <c r="X6044" s="4">
        <v>1898</v>
      </c>
      <c r="Y6044">
        <v>13</v>
      </c>
      <c r="AC6044" t="s">
        <v>24066</v>
      </c>
      <c r="AD6044" s="19">
        <v>1912</v>
      </c>
      <c r="AE6044" s="21" t="s">
        <v>3598</v>
      </c>
      <c r="AF6044" s="21" t="s">
        <v>456</v>
      </c>
      <c r="AG6044" t="s">
        <v>462</v>
      </c>
      <c r="AH6044" s="2" t="s">
        <v>444</v>
      </c>
      <c r="AI6044" t="s">
        <v>437</v>
      </c>
      <c r="AJ6044" t="s">
        <v>401</v>
      </c>
      <c r="AK6044">
        <v>47.720999999999997</v>
      </c>
      <c r="AL6044">
        <v>9.9006399999999992</v>
      </c>
      <c r="AM6044" s="2" t="s">
        <v>24198</v>
      </c>
      <c r="AN6044" s="4">
        <v>3205642</v>
      </c>
      <c r="AO6044" s="4">
        <v>47.697890000000001</v>
      </c>
      <c r="AP6044" s="3">
        <v>9.9403900000000007</v>
      </c>
      <c r="AQ6044" s="2" t="s">
        <v>24194</v>
      </c>
      <c r="AR6044" s="4">
        <v>3220791</v>
      </c>
      <c r="AS6044" s="4">
        <v>47.829169999999998</v>
      </c>
      <c r="AT6044" s="3">
        <v>9.79528</v>
      </c>
      <c r="AU6044" t="s">
        <v>437</v>
      </c>
      <c r="BH6044" s="2" t="s">
        <v>20824</v>
      </c>
    </row>
    <row r="6045" spans="1:60" x14ac:dyDescent="0.25">
      <c r="A6045">
        <v>5932</v>
      </c>
      <c r="B6045" s="1">
        <v>10460</v>
      </c>
      <c r="C6045" s="2" t="s">
        <v>6259</v>
      </c>
      <c r="D6045" s="3" t="s">
        <v>575</v>
      </c>
      <c r="E6045" s="2" t="s">
        <v>67</v>
      </c>
      <c r="F6045" s="4" t="s">
        <v>10763</v>
      </c>
      <c r="G6045" s="4">
        <v>2780741</v>
      </c>
      <c r="H6045" s="4">
        <v>47.414270000000002</v>
      </c>
      <c r="I6045" s="4">
        <v>9.7419499999999992</v>
      </c>
      <c r="J6045" s="2" t="s">
        <v>67</v>
      </c>
      <c r="K6045" s="4">
        <v>7872673</v>
      </c>
      <c r="L6045" s="4">
        <v>47.375120000000003</v>
      </c>
      <c r="M6045" s="3">
        <v>9.7723399999999998</v>
      </c>
      <c r="N6045" s="4" t="str">
        <f t="shared" si="188"/>
        <v>47,41427R</v>
      </c>
      <c r="O6045" s="4" t="str">
        <f t="shared" si="189"/>
        <v>9,74195R</v>
      </c>
      <c r="P6045" s="2" t="s">
        <v>24141</v>
      </c>
      <c r="Q6045" s="4">
        <v>2780740</v>
      </c>
      <c r="R6045" s="4">
        <v>47.383490000000002</v>
      </c>
      <c r="S6045" s="3">
        <v>9.7493999999999996</v>
      </c>
      <c r="U6045" t="s">
        <v>394</v>
      </c>
      <c r="W6045" s="2" t="s">
        <v>6260</v>
      </c>
      <c r="X6045" s="4">
        <v>1902</v>
      </c>
      <c r="Y6045">
        <v>13</v>
      </c>
      <c r="AC6045" t="s">
        <v>24066</v>
      </c>
      <c r="AD6045" s="19">
        <v>1915</v>
      </c>
      <c r="AE6045" s="21" t="s">
        <v>6261</v>
      </c>
      <c r="AF6045" s="21" t="s">
        <v>6262</v>
      </c>
      <c r="AG6045" t="s">
        <v>4479</v>
      </c>
      <c r="AH6045" s="2" t="s">
        <v>437</v>
      </c>
      <c r="AI6045" t="s">
        <v>437</v>
      </c>
      <c r="AJ6045" t="s">
        <v>401</v>
      </c>
      <c r="AK6045">
        <v>47.720999999999997</v>
      </c>
      <c r="AL6045">
        <v>9.9006399999999992</v>
      </c>
      <c r="AM6045" s="2" t="s">
        <v>24198</v>
      </c>
      <c r="AN6045" s="4">
        <v>3205642</v>
      </c>
      <c r="AO6045" s="4">
        <v>47.697890000000001</v>
      </c>
      <c r="AP6045" s="3">
        <v>9.9403900000000007</v>
      </c>
      <c r="AQ6045" s="2" t="s">
        <v>24194</v>
      </c>
      <c r="AR6045" s="4">
        <v>3220791</v>
      </c>
      <c r="AS6045" s="4">
        <v>47.829169999999998</v>
      </c>
      <c r="AT6045" s="3">
        <v>9.79528</v>
      </c>
      <c r="AU6045" t="s">
        <v>437</v>
      </c>
      <c r="BH6045" s="2" t="s">
        <v>829</v>
      </c>
    </row>
    <row r="6046" spans="1:60" x14ac:dyDescent="0.25">
      <c r="A6046">
        <v>5933</v>
      </c>
      <c r="B6046" s="1">
        <v>10463</v>
      </c>
      <c r="C6046" s="2" t="s">
        <v>4473</v>
      </c>
      <c r="D6046" s="3" t="s">
        <v>1517</v>
      </c>
      <c r="E6046" s="2" t="s">
        <v>67</v>
      </c>
      <c r="F6046" s="4" t="s">
        <v>10763</v>
      </c>
      <c r="G6046" s="4">
        <v>2780741</v>
      </c>
      <c r="H6046" s="4">
        <v>47.414270000000002</v>
      </c>
      <c r="I6046" s="4">
        <v>9.7419499999999992</v>
      </c>
      <c r="J6046" s="2" t="s">
        <v>67</v>
      </c>
      <c r="K6046" s="4">
        <v>7872673</v>
      </c>
      <c r="L6046" s="4">
        <v>47.375120000000003</v>
      </c>
      <c r="M6046" s="3">
        <v>9.7723399999999998</v>
      </c>
      <c r="N6046" s="4" t="str">
        <f t="shared" si="188"/>
        <v>47,41427R</v>
      </c>
      <c r="O6046" s="4" t="str">
        <f t="shared" si="189"/>
        <v>9,74195R</v>
      </c>
      <c r="P6046" s="2" t="s">
        <v>24141</v>
      </c>
      <c r="Q6046" s="4">
        <v>2780740</v>
      </c>
      <c r="R6046" s="4">
        <v>47.383490000000002</v>
      </c>
      <c r="S6046" s="3">
        <v>9.7493999999999996</v>
      </c>
      <c r="U6046" t="s">
        <v>394</v>
      </c>
      <c r="W6046" s="2" t="s">
        <v>2494</v>
      </c>
      <c r="X6046" s="4">
        <v>1905</v>
      </c>
      <c r="Y6046">
        <v>10</v>
      </c>
      <c r="AC6046" t="s">
        <v>24066</v>
      </c>
      <c r="AD6046" s="19">
        <v>1916</v>
      </c>
      <c r="AE6046" s="21" t="s">
        <v>6263</v>
      </c>
      <c r="AF6046" s="21" t="s">
        <v>1315</v>
      </c>
      <c r="AG6046" t="s">
        <v>6264</v>
      </c>
      <c r="AH6046" s="2" t="s">
        <v>437</v>
      </c>
      <c r="AI6046" t="s">
        <v>437</v>
      </c>
      <c r="AJ6046" t="s">
        <v>401</v>
      </c>
      <c r="AK6046">
        <v>47.720999999999997</v>
      </c>
      <c r="AL6046">
        <v>9.9006399999999992</v>
      </c>
      <c r="AM6046" s="2" t="s">
        <v>24198</v>
      </c>
      <c r="AN6046" s="4">
        <v>3205642</v>
      </c>
      <c r="AO6046" s="4">
        <v>47.697890000000001</v>
      </c>
      <c r="AP6046" s="3">
        <v>9.9403900000000007</v>
      </c>
      <c r="AQ6046" s="2" t="s">
        <v>24194</v>
      </c>
      <c r="AR6046" s="4">
        <v>3220791</v>
      </c>
      <c r="AS6046" s="4">
        <v>47.829169999999998</v>
      </c>
      <c r="AT6046" s="3">
        <v>9.79528</v>
      </c>
      <c r="AU6046" t="s">
        <v>437</v>
      </c>
      <c r="BH6046" s="2" t="s">
        <v>829</v>
      </c>
    </row>
    <row r="6047" spans="1:60" x14ac:dyDescent="0.25">
      <c r="A6047">
        <v>5934</v>
      </c>
      <c r="B6047" s="1">
        <v>10466</v>
      </c>
      <c r="C6047" s="2" t="s">
        <v>6266</v>
      </c>
      <c r="D6047" s="3" t="s">
        <v>980</v>
      </c>
      <c r="E6047" s="2" t="s">
        <v>67</v>
      </c>
      <c r="F6047" s="4" t="s">
        <v>10763</v>
      </c>
      <c r="G6047" s="4">
        <v>2780741</v>
      </c>
      <c r="H6047" s="4">
        <v>47.414270000000002</v>
      </c>
      <c r="I6047" s="4">
        <v>9.7419499999999992</v>
      </c>
      <c r="J6047" s="2" t="s">
        <v>67</v>
      </c>
      <c r="K6047" s="4">
        <v>7872673</v>
      </c>
      <c r="L6047" s="4">
        <v>47.375120000000003</v>
      </c>
      <c r="M6047" s="3">
        <v>9.7723399999999998</v>
      </c>
      <c r="N6047" s="4" t="str">
        <f t="shared" si="188"/>
        <v>47,41427R</v>
      </c>
      <c r="O6047" s="4" t="str">
        <f t="shared" si="189"/>
        <v>9,74195R</v>
      </c>
      <c r="P6047" s="2" t="s">
        <v>24141</v>
      </c>
      <c r="Q6047" s="4">
        <v>2780740</v>
      </c>
      <c r="R6047" s="4">
        <v>47.383490000000002</v>
      </c>
      <c r="S6047" s="3">
        <v>9.7493999999999996</v>
      </c>
      <c r="U6047" t="s">
        <v>394</v>
      </c>
      <c r="W6047" s="2" t="s">
        <v>6267</v>
      </c>
      <c r="X6047" s="4">
        <v>1904</v>
      </c>
      <c r="Y6047">
        <v>13</v>
      </c>
      <c r="AC6047" t="s">
        <v>24066</v>
      </c>
      <c r="AD6047" s="19">
        <v>1917</v>
      </c>
      <c r="AE6047" s="21" t="s">
        <v>1414</v>
      </c>
      <c r="AF6047" s="21" t="s">
        <v>1415</v>
      </c>
      <c r="AG6047" t="s">
        <v>6268</v>
      </c>
      <c r="AH6047" s="2" t="s">
        <v>437</v>
      </c>
      <c r="AI6047" t="s">
        <v>437</v>
      </c>
      <c r="AJ6047" t="s">
        <v>401</v>
      </c>
      <c r="AK6047">
        <v>47.720999999999997</v>
      </c>
      <c r="AL6047">
        <v>9.9006399999999992</v>
      </c>
      <c r="AM6047" s="2" t="s">
        <v>24198</v>
      </c>
      <c r="AN6047" s="4">
        <v>3205642</v>
      </c>
      <c r="AO6047" s="4">
        <v>47.697890000000001</v>
      </c>
      <c r="AP6047" s="3">
        <v>9.9403900000000007</v>
      </c>
      <c r="AQ6047" s="2" t="s">
        <v>24194</v>
      </c>
      <c r="AR6047" s="4">
        <v>3220791</v>
      </c>
      <c r="AS6047" s="4">
        <v>47.829169999999998</v>
      </c>
      <c r="AT6047" s="3">
        <v>9.79528</v>
      </c>
      <c r="AU6047" t="s">
        <v>437</v>
      </c>
      <c r="BH6047" s="2" t="s">
        <v>829</v>
      </c>
    </row>
    <row r="6048" spans="1:60" x14ac:dyDescent="0.25">
      <c r="A6048">
        <v>5935</v>
      </c>
      <c r="B6048" s="1">
        <v>10468</v>
      </c>
      <c r="C6048" s="2" t="s">
        <v>6270</v>
      </c>
      <c r="D6048" s="3" t="s">
        <v>582</v>
      </c>
      <c r="E6048" s="2" t="s">
        <v>67</v>
      </c>
      <c r="F6048" s="4" t="s">
        <v>10763</v>
      </c>
      <c r="G6048" s="4">
        <v>2780741</v>
      </c>
      <c r="H6048" s="4">
        <v>47.414270000000002</v>
      </c>
      <c r="I6048" s="4">
        <v>9.7419499999999992</v>
      </c>
      <c r="J6048" s="2" t="s">
        <v>67</v>
      </c>
      <c r="K6048" s="4">
        <v>7872673</v>
      </c>
      <c r="L6048" s="4">
        <v>47.375120000000003</v>
      </c>
      <c r="M6048" s="3">
        <v>9.7723399999999998</v>
      </c>
      <c r="N6048" s="4" t="str">
        <f t="shared" si="188"/>
        <v>47,41427R</v>
      </c>
      <c r="O6048" s="4" t="str">
        <f t="shared" si="189"/>
        <v>9,74195R</v>
      </c>
      <c r="P6048" s="2" t="s">
        <v>24141</v>
      </c>
      <c r="Q6048" s="4">
        <v>2780740</v>
      </c>
      <c r="R6048" s="4">
        <v>47.383490000000002</v>
      </c>
      <c r="S6048" s="3">
        <v>9.7493999999999996</v>
      </c>
      <c r="U6048" t="s">
        <v>394</v>
      </c>
      <c r="W6048" s="2" t="s">
        <v>3171</v>
      </c>
      <c r="X6048" s="4">
        <v>1908</v>
      </c>
      <c r="Y6048">
        <v>12</v>
      </c>
      <c r="AC6048" t="s">
        <v>24066</v>
      </c>
      <c r="AD6048" s="19">
        <v>1920</v>
      </c>
      <c r="AE6048" s="21" t="s">
        <v>1017</v>
      </c>
      <c r="AF6048" s="21" t="s">
        <v>1506</v>
      </c>
      <c r="AG6048" t="s">
        <v>6271</v>
      </c>
      <c r="AI6048" t="s">
        <v>400</v>
      </c>
      <c r="AJ6048" t="s">
        <v>401</v>
      </c>
      <c r="AK6048">
        <v>47.787170000000003</v>
      </c>
      <c r="AL6048">
        <v>9.9531700000000001</v>
      </c>
      <c r="AM6048" s="2" t="s">
        <v>24196</v>
      </c>
      <c r="AN6048" s="4">
        <v>6558189</v>
      </c>
      <c r="AO6048" s="4">
        <v>47.818399999999997</v>
      </c>
      <c r="AP6048" s="3">
        <v>9.9931000000000001</v>
      </c>
      <c r="AQ6048" s="2" t="s">
        <v>24194</v>
      </c>
      <c r="AR6048" s="4">
        <v>3220791</v>
      </c>
      <c r="AS6048" s="4">
        <v>47.829169999999998</v>
      </c>
      <c r="AT6048" s="3">
        <v>9.79528</v>
      </c>
      <c r="AU6048" t="s">
        <v>400</v>
      </c>
      <c r="BH6048" s="2" t="s">
        <v>829</v>
      </c>
    </row>
    <row r="6049" spans="1:60" x14ac:dyDescent="0.25">
      <c r="A6049">
        <v>5936</v>
      </c>
      <c r="B6049" s="1">
        <v>10470</v>
      </c>
      <c r="C6049" s="2" t="s">
        <v>6272</v>
      </c>
      <c r="D6049" s="3" t="s">
        <v>526</v>
      </c>
      <c r="E6049" s="2" t="s">
        <v>67</v>
      </c>
      <c r="F6049" s="4" t="s">
        <v>10763</v>
      </c>
      <c r="G6049" s="4">
        <v>2780741</v>
      </c>
      <c r="H6049" s="4">
        <v>47.414270000000002</v>
      </c>
      <c r="I6049" s="4">
        <v>9.7419499999999992</v>
      </c>
      <c r="J6049" s="2" t="s">
        <v>67</v>
      </c>
      <c r="K6049" s="4">
        <v>7872673</v>
      </c>
      <c r="L6049" s="4">
        <v>47.375120000000003</v>
      </c>
      <c r="M6049" s="3">
        <v>9.7723399999999998</v>
      </c>
      <c r="N6049" s="4" t="str">
        <f t="shared" si="188"/>
        <v>47,41427R</v>
      </c>
      <c r="O6049" s="4" t="str">
        <f t="shared" si="189"/>
        <v>9,74195R</v>
      </c>
      <c r="P6049" s="2" t="s">
        <v>24141</v>
      </c>
      <c r="Q6049" s="4">
        <v>2780740</v>
      </c>
      <c r="R6049" s="4">
        <v>47.383490000000002</v>
      </c>
      <c r="S6049" s="3">
        <v>9.7493999999999996</v>
      </c>
      <c r="U6049" t="s">
        <v>394</v>
      </c>
      <c r="W6049" s="2">
        <v>1885</v>
      </c>
      <c r="X6049" s="4">
        <v>1885</v>
      </c>
      <c r="Y6049">
        <v>13</v>
      </c>
      <c r="AC6049" t="s">
        <v>24066</v>
      </c>
      <c r="AD6049" s="19">
        <v>1898</v>
      </c>
      <c r="AE6049" s="21" t="s">
        <v>4138</v>
      </c>
      <c r="AF6049" s="21" t="s">
        <v>1523</v>
      </c>
      <c r="AG6049" t="s">
        <v>4262</v>
      </c>
      <c r="AH6049" s="2" t="s">
        <v>4263</v>
      </c>
      <c r="AI6049" t="s">
        <v>650</v>
      </c>
      <c r="AJ6049" t="s">
        <v>401</v>
      </c>
      <c r="AK6049">
        <v>47.792870000000001</v>
      </c>
      <c r="AL6049">
        <v>10.013909999999999</v>
      </c>
      <c r="AM6049" s="2" t="s">
        <v>24196</v>
      </c>
      <c r="AN6049" s="4">
        <v>6558189</v>
      </c>
      <c r="AO6049" s="4">
        <v>47.818399999999997</v>
      </c>
      <c r="AP6049" s="3">
        <v>9.9931000000000001</v>
      </c>
      <c r="AQ6049" s="2" t="s">
        <v>24194</v>
      </c>
      <c r="AR6049" s="4">
        <v>3220791</v>
      </c>
      <c r="AS6049" s="4">
        <v>47.829169999999998</v>
      </c>
      <c r="AT6049" s="3">
        <v>9.79528</v>
      </c>
      <c r="AU6049" t="s">
        <v>650</v>
      </c>
      <c r="BH6049" s="2" t="s">
        <v>829</v>
      </c>
    </row>
    <row r="6050" spans="1:60" x14ac:dyDescent="0.25">
      <c r="A6050">
        <v>5937</v>
      </c>
      <c r="B6050" s="1">
        <v>10472</v>
      </c>
      <c r="C6050" s="2" t="s">
        <v>6274</v>
      </c>
      <c r="D6050" s="3" t="s">
        <v>6156</v>
      </c>
      <c r="E6050" s="2" t="s">
        <v>67</v>
      </c>
      <c r="F6050" s="4" t="s">
        <v>10763</v>
      </c>
      <c r="G6050" s="4">
        <v>2780741</v>
      </c>
      <c r="H6050" s="4">
        <v>47.414270000000002</v>
      </c>
      <c r="I6050" s="4">
        <v>9.7419499999999992</v>
      </c>
      <c r="J6050" s="2" t="s">
        <v>67</v>
      </c>
      <c r="K6050" s="4">
        <v>7872673</v>
      </c>
      <c r="L6050" s="4">
        <v>47.375120000000003</v>
      </c>
      <c r="M6050" s="3">
        <v>9.7723399999999998</v>
      </c>
      <c r="N6050" s="4" t="str">
        <f t="shared" si="188"/>
        <v>47,41427R</v>
      </c>
      <c r="O6050" s="4" t="str">
        <f t="shared" si="189"/>
        <v>9,74195R</v>
      </c>
      <c r="P6050" s="2" t="s">
        <v>24141</v>
      </c>
      <c r="Q6050" s="4">
        <v>2780740</v>
      </c>
      <c r="R6050" s="4">
        <v>47.383490000000002</v>
      </c>
      <c r="S6050" s="3">
        <v>9.7493999999999996</v>
      </c>
      <c r="U6050" t="s">
        <v>394</v>
      </c>
      <c r="W6050" s="2" t="s">
        <v>6275</v>
      </c>
      <c r="X6050" s="4">
        <v>1914</v>
      </c>
      <c r="Y6050">
        <v>14</v>
      </c>
      <c r="AC6050" t="s">
        <v>404</v>
      </c>
      <c r="AD6050" s="19">
        <v>1928</v>
      </c>
      <c r="AE6050" s="21" t="s">
        <v>6276</v>
      </c>
      <c r="AF6050" s="21" t="s">
        <v>6277</v>
      </c>
      <c r="AG6050" t="s">
        <v>6278</v>
      </c>
      <c r="AH6050" s="2" t="s">
        <v>6279</v>
      </c>
      <c r="AI6050" t="s">
        <v>486</v>
      </c>
      <c r="AJ6050" t="s">
        <v>401</v>
      </c>
      <c r="AK6050">
        <v>47.747129999999999</v>
      </c>
      <c r="AL6050">
        <v>9.8514099999999996</v>
      </c>
      <c r="AM6050" s="2" t="s">
        <v>2509</v>
      </c>
      <c r="AN6050" s="4">
        <v>6556068</v>
      </c>
      <c r="AO6050" s="4">
        <v>47.788930000000001</v>
      </c>
      <c r="AP6050" s="3">
        <v>9.8802299999999992</v>
      </c>
      <c r="AQ6050" s="2" t="s">
        <v>24194</v>
      </c>
      <c r="AR6050" s="4">
        <v>3220791</v>
      </c>
      <c r="AS6050" s="4">
        <v>47.829169999999998</v>
      </c>
      <c r="AT6050" s="3">
        <v>9.79528</v>
      </c>
      <c r="AU6050" t="s">
        <v>486</v>
      </c>
      <c r="BH6050" s="2" t="s">
        <v>829</v>
      </c>
    </row>
    <row r="6051" spans="1:60" x14ac:dyDescent="0.25">
      <c r="A6051">
        <v>5938</v>
      </c>
      <c r="B6051" s="1">
        <v>10474</v>
      </c>
      <c r="C6051" s="2" t="s">
        <v>3846</v>
      </c>
      <c r="D6051" s="3" t="s">
        <v>489</v>
      </c>
      <c r="E6051" s="2" t="s">
        <v>67</v>
      </c>
      <c r="F6051" s="4" t="s">
        <v>10763</v>
      </c>
      <c r="G6051" s="4">
        <v>2780741</v>
      </c>
      <c r="H6051" s="4">
        <v>47.414270000000002</v>
      </c>
      <c r="I6051" s="4">
        <v>9.7419499999999992</v>
      </c>
      <c r="J6051" s="2" t="s">
        <v>67</v>
      </c>
      <c r="K6051" s="4">
        <v>7872673</v>
      </c>
      <c r="L6051" s="4">
        <v>47.375120000000003</v>
      </c>
      <c r="M6051" s="3">
        <v>9.7723399999999998</v>
      </c>
      <c r="N6051" s="4" t="str">
        <f t="shared" si="188"/>
        <v>47,41427R</v>
      </c>
      <c r="O6051" s="4" t="str">
        <f t="shared" si="189"/>
        <v>9,74195R</v>
      </c>
      <c r="P6051" s="2" t="s">
        <v>24141</v>
      </c>
      <c r="Q6051" s="4">
        <v>2780740</v>
      </c>
      <c r="R6051" s="4">
        <v>47.383490000000002</v>
      </c>
      <c r="S6051" s="3">
        <v>9.7493999999999996</v>
      </c>
      <c r="U6051" t="s">
        <v>394</v>
      </c>
      <c r="W6051" s="2" t="s">
        <v>6238</v>
      </c>
      <c r="X6051" s="4">
        <v>1903</v>
      </c>
      <c r="Y6051">
        <v>12</v>
      </c>
      <c r="AC6051" t="s">
        <v>24066</v>
      </c>
      <c r="AD6051" s="19">
        <v>1915</v>
      </c>
      <c r="AE6051" s="21" t="s">
        <v>6281</v>
      </c>
      <c r="AF6051" s="21" t="s">
        <v>1485</v>
      </c>
      <c r="AG6051" t="s">
        <v>6282</v>
      </c>
      <c r="AH6051" s="2" t="s">
        <v>6240</v>
      </c>
      <c r="AI6051" t="s">
        <v>486</v>
      </c>
      <c r="AJ6051" t="s">
        <v>401</v>
      </c>
      <c r="AK6051">
        <v>47.747129999999999</v>
      </c>
      <c r="AL6051">
        <v>9.8514099999999996</v>
      </c>
      <c r="AM6051" s="2" t="s">
        <v>2509</v>
      </c>
      <c r="AN6051" s="4">
        <v>6556068</v>
      </c>
      <c r="AO6051" s="4">
        <v>47.788930000000001</v>
      </c>
      <c r="AP6051" s="3">
        <v>9.8802299999999992</v>
      </c>
      <c r="AQ6051" s="2" t="s">
        <v>24194</v>
      </c>
      <c r="AR6051" s="4">
        <v>3220791</v>
      </c>
      <c r="AS6051" s="4">
        <v>47.829169999999998</v>
      </c>
      <c r="AT6051" s="3">
        <v>9.79528</v>
      </c>
      <c r="AU6051" t="s">
        <v>486</v>
      </c>
      <c r="BH6051" s="2" t="s">
        <v>20852</v>
      </c>
    </row>
    <row r="6052" spans="1:60" x14ac:dyDescent="0.25">
      <c r="A6052">
        <v>5939</v>
      </c>
      <c r="B6052" s="1">
        <v>10476</v>
      </c>
      <c r="C6052" s="2" t="s">
        <v>6284</v>
      </c>
      <c r="D6052" s="3" t="s">
        <v>6111</v>
      </c>
      <c r="E6052" s="2" t="s">
        <v>67</v>
      </c>
      <c r="F6052" s="4" t="s">
        <v>10763</v>
      </c>
      <c r="G6052" s="4">
        <v>2780741</v>
      </c>
      <c r="H6052" s="4">
        <v>47.414270000000002</v>
      </c>
      <c r="I6052" s="4">
        <v>9.7419499999999992</v>
      </c>
      <c r="J6052" s="2" t="s">
        <v>67</v>
      </c>
      <c r="K6052" s="4">
        <v>7872673</v>
      </c>
      <c r="L6052" s="4">
        <v>47.375120000000003</v>
      </c>
      <c r="M6052" s="3">
        <v>9.7723399999999998</v>
      </c>
      <c r="N6052" s="4" t="str">
        <f t="shared" si="188"/>
        <v>47,41427R</v>
      </c>
      <c r="O6052" s="4" t="str">
        <f t="shared" si="189"/>
        <v>9,74195R</v>
      </c>
      <c r="P6052" s="2" t="s">
        <v>24141</v>
      </c>
      <c r="Q6052" s="4">
        <v>2780740</v>
      </c>
      <c r="R6052" s="4">
        <v>47.383490000000002</v>
      </c>
      <c r="S6052" s="3">
        <v>9.7493999999999996</v>
      </c>
      <c r="U6052" t="s">
        <v>394</v>
      </c>
      <c r="W6052" s="2" t="s">
        <v>6285</v>
      </c>
      <c r="X6052" s="4">
        <v>1906</v>
      </c>
      <c r="Y6052">
        <v>12</v>
      </c>
      <c r="AC6052" t="s">
        <v>24066</v>
      </c>
      <c r="AD6052" s="19">
        <v>1918</v>
      </c>
      <c r="AE6052" s="21" t="s">
        <v>6286</v>
      </c>
      <c r="AF6052" s="21" t="s">
        <v>1501</v>
      </c>
      <c r="AG6052" t="s">
        <v>6287</v>
      </c>
      <c r="AH6052" s="2" t="s">
        <v>1020</v>
      </c>
      <c r="AI6052" t="s">
        <v>486</v>
      </c>
      <c r="AJ6052" t="s">
        <v>401</v>
      </c>
      <c r="AK6052">
        <v>47.747129999999999</v>
      </c>
      <c r="AL6052">
        <v>9.8514099999999996</v>
      </c>
      <c r="AM6052" s="2" t="s">
        <v>2509</v>
      </c>
      <c r="AN6052" s="4">
        <v>6556068</v>
      </c>
      <c r="AO6052" s="4">
        <v>47.788930000000001</v>
      </c>
      <c r="AP6052" s="3">
        <v>9.8802299999999992</v>
      </c>
      <c r="AQ6052" s="2" t="s">
        <v>24194</v>
      </c>
      <c r="AR6052" s="4">
        <v>3220791</v>
      </c>
      <c r="AS6052" s="4">
        <v>47.829169999999998</v>
      </c>
      <c r="AT6052" s="3">
        <v>9.79528</v>
      </c>
      <c r="AU6052" t="s">
        <v>486</v>
      </c>
      <c r="BH6052" s="2" t="s">
        <v>829</v>
      </c>
    </row>
    <row r="6053" spans="1:60" x14ac:dyDescent="0.25">
      <c r="A6053">
        <v>5940</v>
      </c>
      <c r="B6053" s="1">
        <v>10478</v>
      </c>
      <c r="C6053" s="2" t="s">
        <v>6289</v>
      </c>
      <c r="D6053" s="3" t="s">
        <v>6290</v>
      </c>
      <c r="E6053" s="2" t="s">
        <v>67</v>
      </c>
      <c r="F6053" s="4" t="s">
        <v>10763</v>
      </c>
      <c r="G6053" s="4">
        <v>2780741</v>
      </c>
      <c r="H6053" s="4">
        <v>47.414270000000002</v>
      </c>
      <c r="I6053" s="4">
        <v>9.7419499999999992</v>
      </c>
      <c r="J6053" s="2" t="s">
        <v>67</v>
      </c>
      <c r="K6053" s="4">
        <v>7872673</v>
      </c>
      <c r="L6053" s="4">
        <v>47.375120000000003</v>
      </c>
      <c r="M6053" s="3">
        <v>9.7723399999999998</v>
      </c>
      <c r="N6053" s="4" t="str">
        <f t="shared" si="188"/>
        <v>47,41427R</v>
      </c>
      <c r="O6053" s="4" t="str">
        <f t="shared" si="189"/>
        <v>9,74195R</v>
      </c>
      <c r="P6053" s="2" t="s">
        <v>24141</v>
      </c>
      <c r="Q6053" s="4">
        <v>2780740</v>
      </c>
      <c r="R6053" s="4">
        <v>47.383490000000002</v>
      </c>
      <c r="S6053" s="3">
        <v>9.7493999999999996</v>
      </c>
      <c r="U6053" t="s">
        <v>394</v>
      </c>
      <c r="W6053" s="2" t="s">
        <v>6291</v>
      </c>
      <c r="X6053" s="4">
        <v>1907</v>
      </c>
      <c r="Y6053">
        <v>12</v>
      </c>
      <c r="AC6053" t="s">
        <v>24066</v>
      </c>
      <c r="AD6053" s="19">
        <v>1919</v>
      </c>
      <c r="AE6053" s="21" t="s">
        <v>6292</v>
      </c>
      <c r="AF6053" s="21" t="s">
        <v>6293</v>
      </c>
      <c r="AG6053" t="s">
        <v>3954</v>
      </c>
      <c r="AH6053" s="2" t="s">
        <v>1286</v>
      </c>
      <c r="AI6053" t="s">
        <v>486</v>
      </c>
      <c r="AJ6053" t="s">
        <v>401</v>
      </c>
      <c r="AK6053">
        <v>47.747129999999999</v>
      </c>
      <c r="AL6053">
        <v>9.8514099999999996</v>
      </c>
      <c r="AM6053" s="2" t="s">
        <v>2509</v>
      </c>
      <c r="AN6053" s="4">
        <v>6556068</v>
      </c>
      <c r="AO6053" s="4">
        <v>47.788930000000001</v>
      </c>
      <c r="AP6053" s="3">
        <v>9.8802299999999992</v>
      </c>
      <c r="AQ6053" s="2" t="s">
        <v>24194</v>
      </c>
      <c r="AR6053" s="4">
        <v>3220791</v>
      </c>
      <c r="AS6053" s="4">
        <v>47.829169999999998</v>
      </c>
      <c r="AT6053" s="3">
        <v>9.79528</v>
      </c>
      <c r="AU6053" t="s">
        <v>486</v>
      </c>
      <c r="BH6053" s="2" t="s">
        <v>20630</v>
      </c>
    </row>
    <row r="6054" spans="1:60" x14ac:dyDescent="0.25">
      <c r="A6054">
        <v>5940</v>
      </c>
      <c r="B6054" s="1">
        <v>10491</v>
      </c>
      <c r="C6054" s="2" t="s">
        <v>6289</v>
      </c>
      <c r="D6054" s="3" t="s">
        <v>6290</v>
      </c>
      <c r="E6054" s="2" t="s">
        <v>67</v>
      </c>
      <c r="F6054" s="4" t="s">
        <v>10763</v>
      </c>
      <c r="G6054" s="4">
        <v>2780741</v>
      </c>
      <c r="H6054" s="4">
        <v>47.414270000000002</v>
      </c>
      <c r="I6054" s="4">
        <v>9.7419499999999992</v>
      </c>
      <c r="J6054" s="2" t="s">
        <v>67</v>
      </c>
      <c r="K6054" s="4">
        <v>7872673</v>
      </c>
      <c r="L6054" s="4">
        <v>47.375120000000003</v>
      </c>
      <c r="M6054" s="3">
        <v>9.7723399999999998</v>
      </c>
      <c r="N6054" s="4" t="str">
        <f t="shared" si="188"/>
        <v>47,41427R</v>
      </c>
      <c r="O6054" s="4" t="str">
        <f t="shared" si="189"/>
        <v>9,74195R</v>
      </c>
      <c r="P6054" s="2" t="s">
        <v>24141</v>
      </c>
      <c r="Q6054" s="4">
        <v>2780740</v>
      </c>
      <c r="R6054" s="4">
        <v>47.383490000000002</v>
      </c>
      <c r="S6054" s="3">
        <v>9.7493999999999996</v>
      </c>
      <c r="U6054" t="s">
        <v>394</v>
      </c>
      <c r="W6054" s="2" t="s">
        <v>6291</v>
      </c>
      <c r="X6054" s="4">
        <v>1907</v>
      </c>
      <c r="Y6054">
        <v>13</v>
      </c>
      <c r="AC6054" t="s">
        <v>24066</v>
      </c>
      <c r="AD6054" s="19">
        <v>1920</v>
      </c>
      <c r="AE6054" s="21" t="s">
        <v>4353</v>
      </c>
      <c r="AF6054" s="21" t="s">
        <v>6295</v>
      </c>
      <c r="AG6054" t="s">
        <v>3954</v>
      </c>
      <c r="AH6054" s="2" t="s">
        <v>1286</v>
      </c>
      <c r="AI6054" t="s">
        <v>486</v>
      </c>
      <c r="AJ6054" t="s">
        <v>401</v>
      </c>
      <c r="AK6054">
        <v>47.747129999999999</v>
      </c>
      <c r="AL6054">
        <v>9.8514099999999996</v>
      </c>
      <c r="AM6054" s="2" t="s">
        <v>2509</v>
      </c>
      <c r="AN6054" s="4">
        <v>6556068</v>
      </c>
      <c r="AO6054" s="4">
        <v>47.788930000000001</v>
      </c>
      <c r="AP6054" s="3">
        <v>9.8802299999999992</v>
      </c>
      <c r="AQ6054" s="2" t="s">
        <v>24194</v>
      </c>
      <c r="AR6054" s="4">
        <v>3220791</v>
      </c>
      <c r="AS6054" s="4">
        <v>47.829169999999998</v>
      </c>
      <c r="AT6054" s="3">
        <v>9.79528</v>
      </c>
      <c r="AU6054" t="s">
        <v>486</v>
      </c>
      <c r="BH6054" s="2" t="s">
        <v>829</v>
      </c>
    </row>
    <row r="6055" spans="1:60" x14ac:dyDescent="0.25">
      <c r="A6055">
        <v>5941</v>
      </c>
      <c r="B6055" s="1">
        <v>10480</v>
      </c>
      <c r="C6055" s="2" t="s">
        <v>5999</v>
      </c>
      <c r="D6055" s="3" t="s">
        <v>476</v>
      </c>
      <c r="E6055" s="2" t="s">
        <v>67</v>
      </c>
      <c r="F6055" s="4" t="s">
        <v>10763</v>
      </c>
      <c r="G6055" s="4">
        <v>2780741</v>
      </c>
      <c r="H6055" s="4">
        <v>47.414270000000002</v>
      </c>
      <c r="I6055" s="4">
        <v>9.7419499999999992</v>
      </c>
      <c r="J6055" s="2" t="s">
        <v>67</v>
      </c>
      <c r="K6055" s="4">
        <v>7872673</v>
      </c>
      <c r="L6055" s="4">
        <v>47.375120000000003</v>
      </c>
      <c r="M6055" s="3">
        <v>9.7723399999999998</v>
      </c>
      <c r="N6055" s="4" t="str">
        <f t="shared" si="188"/>
        <v>47,41427R</v>
      </c>
      <c r="O6055" s="4" t="str">
        <f t="shared" si="189"/>
        <v>9,74195R</v>
      </c>
      <c r="P6055" s="2" t="s">
        <v>24141</v>
      </c>
      <c r="Q6055" s="4">
        <v>2780740</v>
      </c>
      <c r="R6055" s="4">
        <v>47.383490000000002</v>
      </c>
      <c r="S6055" s="3">
        <v>9.7493999999999996</v>
      </c>
      <c r="U6055" t="s">
        <v>394</v>
      </c>
      <c r="W6055" s="2" t="s">
        <v>2496</v>
      </c>
      <c r="X6055" s="4">
        <v>1906</v>
      </c>
      <c r="Y6055">
        <v>13</v>
      </c>
      <c r="AC6055" t="s">
        <v>24066</v>
      </c>
      <c r="AD6055" s="19">
        <v>1919</v>
      </c>
      <c r="AE6055" s="21" t="s">
        <v>6297</v>
      </c>
      <c r="AF6055" s="21" t="s">
        <v>1308</v>
      </c>
      <c r="AG6055" t="s">
        <v>2365</v>
      </c>
      <c r="AH6055" s="2" t="s">
        <v>1020</v>
      </c>
      <c r="AI6055" t="s">
        <v>486</v>
      </c>
      <c r="AJ6055" t="s">
        <v>401</v>
      </c>
      <c r="AK6055">
        <v>47.747129999999999</v>
      </c>
      <c r="AL6055">
        <v>9.8514099999999996</v>
      </c>
      <c r="AM6055" s="2" t="s">
        <v>2509</v>
      </c>
      <c r="AN6055" s="4">
        <v>6556068</v>
      </c>
      <c r="AO6055" s="4">
        <v>47.788930000000001</v>
      </c>
      <c r="AP6055" s="3">
        <v>9.8802299999999992</v>
      </c>
      <c r="AQ6055" s="2" t="s">
        <v>24194</v>
      </c>
      <c r="AR6055" s="4">
        <v>3220791</v>
      </c>
      <c r="AS6055" s="4">
        <v>47.829169999999998</v>
      </c>
      <c r="AT6055" s="3">
        <v>9.79528</v>
      </c>
      <c r="AU6055" t="s">
        <v>486</v>
      </c>
      <c r="BH6055" s="2" t="s">
        <v>829</v>
      </c>
    </row>
    <row r="6056" spans="1:60" x14ac:dyDescent="0.25">
      <c r="A6056">
        <v>5942</v>
      </c>
      <c r="B6056" s="1">
        <v>10482</v>
      </c>
      <c r="C6056" s="2" t="s">
        <v>525</v>
      </c>
      <c r="D6056" s="3" t="s">
        <v>593</v>
      </c>
      <c r="E6056" s="2" t="s">
        <v>67</v>
      </c>
      <c r="F6056" s="4" t="s">
        <v>10763</v>
      </c>
      <c r="G6056" s="4">
        <v>2780741</v>
      </c>
      <c r="H6056" s="4">
        <v>47.414270000000002</v>
      </c>
      <c r="I6056" s="4">
        <v>9.7419499999999992</v>
      </c>
      <c r="J6056" s="2" t="s">
        <v>67</v>
      </c>
      <c r="K6056" s="4">
        <v>7872673</v>
      </c>
      <c r="L6056" s="4">
        <v>47.375120000000003</v>
      </c>
      <c r="M6056" s="3">
        <v>9.7723399999999998</v>
      </c>
      <c r="N6056" s="4" t="str">
        <f t="shared" si="188"/>
        <v>47,41427R</v>
      </c>
      <c r="O6056" s="4" t="str">
        <f t="shared" si="189"/>
        <v>9,74195R</v>
      </c>
      <c r="P6056" s="2" t="s">
        <v>24141</v>
      </c>
      <c r="Q6056" s="4">
        <v>2780740</v>
      </c>
      <c r="R6056" s="4">
        <v>47.383490000000002</v>
      </c>
      <c r="S6056" s="3">
        <v>9.7493999999999996</v>
      </c>
      <c r="U6056" t="s">
        <v>394</v>
      </c>
      <c r="W6056" s="2" t="s">
        <v>6298</v>
      </c>
      <c r="X6056" s="4">
        <v>1907</v>
      </c>
      <c r="Y6056">
        <v>12</v>
      </c>
      <c r="AC6056" t="s">
        <v>24066</v>
      </c>
      <c r="AD6056" s="19">
        <v>1919</v>
      </c>
      <c r="AE6056" s="21" t="s">
        <v>6299</v>
      </c>
      <c r="AF6056" s="21" t="s">
        <v>6293</v>
      </c>
      <c r="AG6056" t="s">
        <v>6300</v>
      </c>
      <c r="AH6056" s="2" t="s">
        <v>486</v>
      </c>
      <c r="AI6056" t="s">
        <v>486</v>
      </c>
      <c r="AJ6056" t="s">
        <v>401</v>
      </c>
      <c r="AK6056">
        <v>47.747129999999999</v>
      </c>
      <c r="AL6056">
        <v>9.8514099999999996</v>
      </c>
      <c r="AM6056" s="2" t="s">
        <v>2509</v>
      </c>
      <c r="AN6056" s="4">
        <v>6556068</v>
      </c>
      <c r="AO6056" s="4">
        <v>47.788930000000001</v>
      </c>
      <c r="AP6056" s="3">
        <v>9.8802299999999992</v>
      </c>
      <c r="AQ6056" s="2" t="s">
        <v>24194</v>
      </c>
      <c r="AR6056" s="4">
        <v>3220791</v>
      </c>
      <c r="AS6056" s="4">
        <v>47.829169999999998</v>
      </c>
      <c r="AT6056" s="3">
        <v>9.79528</v>
      </c>
      <c r="AU6056" t="s">
        <v>486</v>
      </c>
      <c r="BH6056" s="2" t="s">
        <v>20864</v>
      </c>
    </row>
    <row r="6057" spans="1:60" x14ac:dyDescent="0.25">
      <c r="A6057">
        <v>5943</v>
      </c>
      <c r="B6057" s="1">
        <v>10484</v>
      </c>
      <c r="C6057" s="2" t="s">
        <v>6301</v>
      </c>
      <c r="D6057" s="3" t="s">
        <v>672</v>
      </c>
      <c r="E6057" s="2" t="s">
        <v>67</v>
      </c>
      <c r="F6057" s="4" t="s">
        <v>10763</v>
      </c>
      <c r="G6057" s="4">
        <v>2780741</v>
      </c>
      <c r="H6057" s="4">
        <v>47.414270000000002</v>
      </c>
      <c r="I6057" s="4">
        <v>9.7419499999999992</v>
      </c>
      <c r="J6057" s="2" t="s">
        <v>67</v>
      </c>
      <c r="K6057" s="4">
        <v>7872673</v>
      </c>
      <c r="L6057" s="4">
        <v>47.375120000000003</v>
      </c>
      <c r="M6057" s="3">
        <v>9.7723399999999998</v>
      </c>
      <c r="N6057" s="4" t="str">
        <f t="shared" si="188"/>
        <v>47,41427R</v>
      </c>
      <c r="O6057" s="4" t="str">
        <f t="shared" si="189"/>
        <v>9,74195R</v>
      </c>
      <c r="P6057" s="2" t="s">
        <v>24141</v>
      </c>
      <c r="Q6057" s="4">
        <v>2780740</v>
      </c>
      <c r="R6057" s="4">
        <v>47.383490000000002</v>
      </c>
      <c r="S6057" s="3">
        <v>9.7493999999999996</v>
      </c>
      <c r="U6057" t="s">
        <v>394</v>
      </c>
      <c r="W6057" s="2" t="s">
        <v>6302</v>
      </c>
      <c r="X6057" s="4">
        <v>1902</v>
      </c>
      <c r="Y6057">
        <v>18</v>
      </c>
      <c r="AC6057" t="s">
        <v>24065</v>
      </c>
      <c r="AD6057" s="19">
        <v>1920</v>
      </c>
      <c r="AE6057" s="21" t="s">
        <v>6303</v>
      </c>
      <c r="AF6057" s="21" t="s">
        <v>6304</v>
      </c>
      <c r="AG6057" t="s">
        <v>6305</v>
      </c>
      <c r="AH6057" s="2" t="s">
        <v>6306</v>
      </c>
      <c r="AI6057" t="s">
        <v>486</v>
      </c>
      <c r="AJ6057" t="s">
        <v>401</v>
      </c>
      <c r="AK6057">
        <v>47.747129999999999</v>
      </c>
      <c r="AL6057">
        <v>9.8514099999999996</v>
      </c>
      <c r="AM6057" s="2" t="s">
        <v>2509</v>
      </c>
      <c r="AN6057" s="4">
        <v>6556068</v>
      </c>
      <c r="AO6057" s="4">
        <v>47.788930000000001</v>
      </c>
      <c r="AP6057" s="3">
        <v>9.8802299999999992</v>
      </c>
      <c r="AQ6057" s="2" t="s">
        <v>24194</v>
      </c>
      <c r="AR6057" s="4">
        <v>3220791</v>
      </c>
      <c r="AS6057" s="4">
        <v>47.829169999999998</v>
      </c>
      <c r="AT6057" s="3">
        <v>9.79528</v>
      </c>
      <c r="AU6057" t="s">
        <v>486</v>
      </c>
      <c r="BH6057" s="2" t="s">
        <v>20864</v>
      </c>
    </row>
    <row r="6058" spans="1:60" x14ac:dyDescent="0.25">
      <c r="A6058">
        <v>5944</v>
      </c>
      <c r="B6058" s="1">
        <v>10486</v>
      </c>
      <c r="C6058" s="2" t="s">
        <v>1085</v>
      </c>
      <c r="D6058" s="3" t="s">
        <v>3497</v>
      </c>
      <c r="E6058" s="2" t="s">
        <v>67</v>
      </c>
      <c r="F6058" s="4" t="s">
        <v>10763</v>
      </c>
      <c r="G6058" s="4">
        <v>2780741</v>
      </c>
      <c r="H6058" s="4">
        <v>47.414270000000002</v>
      </c>
      <c r="I6058" s="4">
        <v>9.7419499999999992</v>
      </c>
      <c r="J6058" s="2" t="s">
        <v>67</v>
      </c>
      <c r="K6058" s="4">
        <v>7872673</v>
      </c>
      <c r="L6058" s="4">
        <v>47.375120000000003</v>
      </c>
      <c r="M6058" s="3">
        <v>9.7723399999999998</v>
      </c>
      <c r="N6058" s="4" t="str">
        <f t="shared" si="188"/>
        <v>47,41427R</v>
      </c>
      <c r="O6058" s="4" t="str">
        <f t="shared" si="189"/>
        <v>9,74195R</v>
      </c>
      <c r="P6058" s="2" t="s">
        <v>24141</v>
      </c>
      <c r="Q6058" s="4">
        <v>2780740</v>
      </c>
      <c r="R6058" s="4">
        <v>47.383490000000002</v>
      </c>
      <c r="S6058" s="3">
        <v>9.7493999999999996</v>
      </c>
      <c r="U6058" t="s">
        <v>394</v>
      </c>
      <c r="W6058" s="2" t="s">
        <v>6308</v>
      </c>
      <c r="X6058" s="4">
        <v>1906</v>
      </c>
      <c r="Y6058">
        <v>14</v>
      </c>
      <c r="AC6058" t="s">
        <v>24066</v>
      </c>
      <c r="AD6058" s="19">
        <v>1920</v>
      </c>
      <c r="AE6058" s="21" t="s">
        <v>6309</v>
      </c>
      <c r="AF6058" s="21" t="s">
        <v>6310</v>
      </c>
      <c r="AG6058" t="s">
        <v>3978</v>
      </c>
      <c r="AH6058" s="2" t="s">
        <v>6311</v>
      </c>
      <c r="AI6058" t="s">
        <v>486</v>
      </c>
      <c r="AJ6058" t="s">
        <v>401</v>
      </c>
      <c r="AK6058">
        <v>47.747129999999999</v>
      </c>
      <c r="AL6058">
        <v>9.8514099999999996</v>
      </c>
      <c r="AM6058" s="2" t="s">
        <v>2509</v>
      </c>
      <c r="AN6058" s="4">
        <v>6556068</v>
      </c>
      <c r="AO6058" s="4">
        <v>47.788930000000001</v>
      </c>
      <c r="AP6058" s="3">
        <v>9.8802299999999992</v>
      </c>
      <c r="AQ6058" s="2" t="s">
        <v>24194</v>
      </c>
      <c r="AR6058" s="4">
        <v>3220791</v>
      </c>
      <c r="AS6058" s="4">
        <v>47.829169999999998</v>
      </c>
      <c r="AT6058" s="3">
        <v>9.79528</v>
      </c>
      <c r="AU6058" t="s">
        <v>486</v>
      </c>
      <c r="BH6058" s="2" t="s">
        <v>7664</v>
      </c>
    </row>
    <row r="6059" spans="1:60" x14ac:dyDescent="0.25">
      <c r="A6059">
        <v>5945</v>
      </c>
      <c r="B6059" s="1">
        <v>10488</v>
      </c>
      <c r="C6059" s="2" t="s">
        <v>6314</v>
      </c>
      <c r="D6059" s="3" t="s">
        <v>575</v>
      </c>
      <c r="E6059" s="2" t="s">
        <v>67</v>
      </c>
      <c r="F6059" s="4" t="s">
        <v>10763</v>
      </c>
      <c r="G6059" s="4">
        <v>2780741</v>
      </c>
      <c r="H6059" s="4">
        <v>47.414270000000002</v>
      </c>
      <c r="I6059" s="4">
        <v>9.7419499999999992</v>
      </c>
      <c r="J6059" s="2" t="s">
        <v>67</v>
      </c>
      <c r="K6059" s="4">
        <v>7872673</v>
      </c>
      <c r="L6059" s="4">
        <v>47.375120000000003</v>
      </c>
      <c r="M6059" s="3">
        <v>9.7723399999999998</v>
      </c>
      <c r="N6059" s="4" t="str">
        <f t="shared" si="188"/>
        <v>47,41427R</v>
      </c>
      <c r="O6059" s="4" t="str">
        <f t="shared" si="189"/>
        <v>9,74195R</v>
      </c>
      <c r="P6059" s="2" t="s">
        <v>24141</v>
      </c>
      <c r="Q6059" s="4">
        <v>2780740</v>
      </c>
      <c r="R6059" s="4">
        <v>47.383490000000002</v>
      </c>
      <c r="S6059" s="3">
        <v>9.7493999999999996</v>
      </c>
      <c r="U6059" t="s">
        <v>394</v>
      </c>
      <c r="W6059" s="2" t="s">
        <v>590</v>
      </c>
      <c r="X6059" s="4">
        <v>1904</v>
      </c>
      <c r="Y6059">
        <v>16</v>
      </c>
      <c r="AC6059" t="s">
        <v>24065</v>
      </c>
      <c r="AD6059" s="19">
        <v>1920</v>
      </c>
      <c r="AE6059" s="21" t="s">
        <v>6315</v>
      </c>
      <c r="AF6059" s="21" t="s">
        <v>6316</v>
      </c>
      <c r="AG6059" t="s">
        <v>6317</v>
      </c>
      <c r="AH6059" s="2" t="s">
        <v>6318</v>
      </c>
      <c r="AI6059" t="s">
        <v>486</v>
      </c>
      <c r="AJ6059" t="s">
        <v>401</v>
      </c>
      <c r="AK6059">
        <v>47.747129999999999</v>
      </c>
      <c r="AL6059">
        <v>9.8514099999999996</v>
      </c>
      <c r="AM6059" s="2" t="s">
        <v>2509</v>
      </c>
      <c r="AN6059" s="4">
        <v>6556068</v>
      </c>
      <c r="AO6059" s="4">
        <v>47.788930000000001</v>
      </c>
      <c r="AP6059" s="3">
        <v>9.8802299999999992</v>
      </c>
      <c r="AQ6059" s="2" t="s">
        <v>24194</v>
      </c>
      <c r="AR6059" s="4">
        <v>3220791</v>
      </c>
      <c r="AS6059" s="4">
        <v>47.829169999999998</v>
      </c>
      <c r="AT6059" s="3">
        <v>9.79528</v>
      </c>
      <c r="AU6059" t="s">
        <v>486</v>
      </c>
      <c r="BH6059" s="2" t="s">
        <v>7664</v>
      </c>
    </row>
    <row r="6060" spans="1:60" x14ac:dyDescent="0.25">
      <c r="A6060">
        <v>5946</v>
      </c>
      <c r="B6060" s="1">
        <v>10493</v>
      </c>
      <c r="C6060" s="2" t="s">
        <v>6320</v>
      </c>
      <c r="D6060" s="3" t="s">
        <v>6321</v>
      </c>
      <c r="E6060" s="2" t="s">
        <v>67</v>
      </c>
      <c r="F6060" s="4" t="s">
        <v>10763</v>
      </c>
      <c r="G6060" s="4">
        <v>2780741</v>
      </c>
      <c r="H6060" s="4">
        <v>47.414270000000002</v>
      </c>
      <c r="I6060" s="4">
        <v>9.7419499999999992</v>
      </c>
      <c r="J6060" s="2" t="s">
        <v>67</v>
      </c>
      <c r="K6060" s="4">
        <v>7872673</v>
      </c>
      <c r="L6060" s="4">
        <v>47.375120000000003</v>
      </c>
      <c r="M6060" s="3">
        <v>9.7723399999999998</v>
      </c>
      <c r="N6060" s="4" t="str">
        <f t="shared" si="188"/>
        <v>47,41427R</v>
      </c>
      <c r="O6060" s="4" t="str">
        <f t="shared" si="189"/>
        <v>9,74195R</v>
      </c>
      <c r="P6060" s="2" t="s">
        <v>24141</v>
      </c>
      <c r="Q6060" s="4">
        <v>2780740</v>
      </c>
      <c r="R6060" s="4">
        <v>47.383490000000002</v>
      </c>
      <c r="S6060" s="3">
        <v>9.7493999999999996</v>
      </c>
      <c r="U6060" t="s">
        <v>394</v>
      </c>
      <c r="W6060" s="2" t="s">
        <v>6322</v>
      </c>
      <c r="X6060" s="4">
        <v>1914</v>
      </c>
      <c r="Y6060">
        <v>13</v>
      </c>
      <c r="AC6060" t="s">
        <v>24066</v>
      </c>
      <c r="AD6060" s="19">
        <v>1927</v>
      </c>
      <c r="AE6060" s="21" t="s">
        <v>3096</v>
      </c>
      <c r="AF6060" s="21" t="s">
        <v>6323</v>
      </c>
      <c r="AG6060" t="s">
        <v>6324</v>
      </c>
      <c r="AH6060" s="2" t="s">
        <v>2788</v>
      </c>
      <c r="AI6060" t="s">
        <v>470</v>
      </c>
      <c r="AJ6060" t="s">
        <v>401</v>
      </c>
      <c r="AK6060">
        <v>47.846620000000001</v>
      </c>
      <c r="AL6060">
        <v>9.9675999999999991</v>
      </c>
      <c r="AM6060" s="2" t="s">
        <v>24196</v>
      </c>
      <c r="AN6060" s="4">
        <v>6558189</v>
      </c>
      <c r="AO6060" s="4">
        <v>47.818399999999997</v>
      </c>
      <c r="AP6060" s="3">
        <v>9.9931000000000001</v>
      </c>
      <c r="AQ6060" s="2" t="s">
        <v>24194</v>
      </c>
      <c r="AR6060" s="4">
        <v>3220791</v>
      </c>
      <c r="AS6060" s="4">
        <v>47.829169999999998</v>
      </c>
      <c r="AT6060" s="3">
        <v>9.79528</v>
      </c>
      <c r="AU6060" t="s">
        <v>470</v>
      </c>
      <c r="BH6060" s="2" t="s">
        <v>583</v>
      </c>
    </row>
    <row r="6061" spans="1:60" x14ac:dyDescent="0.25">
      <c r="A6061">
        <v>5947</v>
      </c>
      <c r="B6061" s="1">
        <v>10495</v>
      </c>
      <c r="C6061" s="2" t="s">
        <v>1126</v>
      </c>
      <c r="D6061" s="3" t="s">
        <v>570</v>
      </c>
      <c r="E6061" s="2" t="s">
        <v>324</v>
      </c>
      <c r="F6061" s="4" t="s">
        <v>24047</v>
      </c>
      <c r="G6061" s="4">
        <v>3042035</v>
      </c>
      <c r="H6061" s="4">
        <v>47.107520000000001</v>
      </c>
      <c r="I6061" s="4">
        <v>9.5281500000000001</v>
      </c>
      <c r="J6061" s="2" t="s">
        <v>324</v>
      </c>
      <c r="K6061" s="4">
        <v>3042036</v>
      </c>
      <c r="L6061" s="4">
        <v>47.08381</v>
      </c>
      <c r="M6061" s="3">
        <v>9.5551700000000004</v>
      </c>
      <c r="N6061" s="4" t="str">
        <f t="shared" si="188"/>
        <v>47,10752R</v>
      </c>
      <c r="O6061" s="4" t="str">
        <f t="shared" si="189"/>
        <v>9,52815R</v>
      </c>
      <c r="P6061" s="2" t="s">
        <v>24250</v>
      </c>
      <c r="U6061" t="s">
        <v>394</v>
      </c>
      <c r="W6061" s="2" t="s">
        <v>24032</v>
      </c>
      <c r="X6061" s="4">
        <v>1910</v>
      </c>
      <c r="Y6061">
        <v>13</v>
      </c>
      <c r="AC6061" t="s">
        <v>24066</v>
      </c>
      <c r="AD6061" s="19">
        <v>1923</v>
      </c>
      <c r="AE6061" s="21" t="s">
        <v>24033</v>
      </c>
      <c r="AF6061" s="21" t="s">
        <v>4305</v>
      </c>
      <c r="AI6061" t="s">
        <v>470</v>
      </c>
      <c r="AJ6061" t="s">
        <v>401</v>
      </c>
      <c r="AK6061">
        <v>47.846620000000001</v>
      </c>
      <c r="AL6061">
        <v>9.9675999999999991</v>
      </c>
      <c r="AM6061" s="2" t="s">
        <v>24196</v>
      </c>
      <c r="AN6061" s="4">
        <v>6558189</v>
      </c>
      <c r="AO6061" s="4">
        <v>47.818399999999997</v>
      </c>
      <c r="AP6061" s="3">
        <v>9.9931000000000001</v>
      </c>
      <c r="AQ6061" s="2" t="s">
        <v>24194</v>
      </c>
      <c r="AR6061" s="4">
        <v>3220791</v>
      </c>
      <c r="AS6061" s="4">
        <v>47.829169999999998</v>
      </c>
      <c r="AT6061" s="3">
        <v>9.79528</v>
      </c>
      <c r="AU6061" t="s">
        <v>470</v>
      </c>
      <c r="BH6061" s="2" t="s">
        <v>774</v>
      </c>
    </row>
    <row r="6062" spans="1:60" x14ac:dyDescent="0.25">
      <c r="A6062">
        <v>5948</v>
      </c>
      <c r="B6062" s="1">
        <v>10497</v>
      </c>
      <c r="C6062" s="2" t="s">
        <v>11623</v>
      </c>
      <c r="D6062" s="3" t="s">
        <v>672</v>
      </c>
      <c r="E6062" s="2" t="s">
        <v>69</v>
      </c>
      <c r="F6062" s="4" t="s">
        <v>11624</v>
      </c>
      <c r="G6062" s="4">
        <v>2780547</v>
      </c>
      <c r="H6062" s="4">
        <v>47.807160000000003</v>
      </c>
      <c r="I6062" s="4">
        <v>13.779</v>
      </c>
      <c r="J6062" s="2" t="s">
        <v>69</v>
      </c>
      <c r="K6062" s="4">
        <v>7873134</v>
      </c>
      <c r="L6062" s="4">
        <v>47.806930000000001</v>
      </c>
      <c r="M6062" s="3">
        <v>13.77849</v>
      </c>
      <c r="N6062" s="4" t="str">
        <f t="shared" si="188"/>
        <v>47,80716R</v>
      </c>
      <c r="O6062" s="4" t="str">
        <f t="shared" si="189"/>
        <v>13,779R</v>
      </c>
      <c r="P6062" s="2" t="s">
        <v>24185</v>
      </c>
      <c r="Q6062" s="4">
        <v>2778435</v>
      </c>
      <c r="R6062" s="4">
        <v>47.75</v>
      </c>
      <c r="S6062" s="3">
        <v>13.75</v>
      </c>
      <c r="U6062" t="s">
        <v>394</v>
      </c>
      <c r="W6062" s="2" t="s">
        <v>11625</v>
      </c>
      <c r="X6062" s="4">
        <v>1876</v>
      </c>
      <c r="Y6062">
        <v>13</v>
      </c>
      <c r="AC6062" t="s">
        <v>24066</v>
      </c>
      <c r="AD6062" s="19">
        <v>1889</v>
      </c>
      <c r="AE6062" s="21" t="s">
        <v>2410</v>
      </c>
      <c r="AF6062" s="21" t="s">
        <v>4148</v>
      </c>
      <c r="AG6062" t="s">
        <v>11626</v>
      </c>
      <c r="AH6062" s="2" t="s">
        <v>6703</v>
      </c>
      <c r="AI6062" t="s">
        <v>650</v>
      </c>
      <c r="AJ6062" t="s">
        <v>401</v>
      </c>
      <c r="AK6062">
        <v>47.792870000000001</v>
      </c>
      <c r="AL6062">
        <v>10.013909999999999</v>
      </c>
      <c r="AM6062" s="2" t="s">
        <v>24196</v>
      </c>
      <c r="AN6062" s="4">
        <v>6558189</v>
      </c>
      <c r="AO6062" s="4">
        <v>47.818399999999997</v>
      </c>
      <c r="AP6062" s="3">
        <v>9.9931000000000001</v>
      </c>
      <c r="AQ6062" s="2" t="s">
        <v>24194</v>
      </c>
      <c r="AR6062" s="4">
        <v>3220791</v>
      </c>
      <c r="AS6062" s="4">
        <v>47.829169999999998</v>
      </c>
      <c r="AT6062" s="3">
        <v>9.79528</v>
      </c>
      <c r="AU6062" t="s">
        <v>650</v>
      </c>
      <c r="BH6062" s="2" t="s">
        <v>546</v>
      </c>
    </row>
    <row r="6063" spans="1:60" x14ac:dyDescent="0.25">
      <c r="A6063">
        <v>5949</v>
      </c>
      <c r="B6063" s="1">
        <v>10499</v>
      </c>
      <c r="C6063" s="2" t="s">
        <v>11623</v>
      </c>
      <c r="D6063" s="3" t="s">
        <v>672</v>
      </c>
      <c r="E6063" s="2" t="s">
        <v>69</v>
      </c>
      <c r="F6063" s="4" t="s">
        <v>11624</v>
      </c>
      <c r="G6063" s="4">
        <v>2780547</v>
      </c>
      <c r="H6063" s="4">
        <v>47.807160000000003</v>
      </c>
      <c r="I6063" s="4">
        <v>13.779</v>
      </c>
      <c r="J6063" s="2" t="s">
        <v>69</v>
      </c>
      <c r="K6063" s="4">
        <v>7873134</v>
      </c>
      <c r="L6063" s="4">
        <v>47.806930000000001</v>
      </c>
      <c r="M6063" s="3">
        <v>13.77849</v>
      </c>
      <c r="N6063" s="4" t="str">
        <f t="shared" si="188"/>
        <v>47,80716R</v>
      </c>
      <c r="O6063" s="4" t="str">
        <f t="shared" si="189"/>
        <v>13,779R</v>
      </c>
      <c r="P6063" s="2" t="s">
        <v>24185</v>
      </c>
      <c r="Q6063" s="4">
        <v>2778435</v>
      </c>
      <c r="R6063" s="4">
        <v>47.75</v>
      </c>
      <c r="S6063" s="3">
        <v>13.75</v>
      </c>
      <c r="U6063" t="s">
        <v>394</v>
      </c>
      <c r="W6063" s="2" t="s">
        <v>11625</v>
      </c>
      <c r="X6063" s="4">
        <v>1876</v>
      </c>
      <c r="Y6063">
        <v>13</v>
      </c>
      <c r="AC6063" t="s">
        <v>24066</v>
      </c>
      <c r="AD6063" s="19">
        <v>1889</v>
      </c>
      <c r="AE6063" s="21" t="s">
        <v>2410</v>
      </c>
      <c r="AF6063" s="21" t="s">
        <v>4148</v>
      </c>
      <c r="AG6063" t="s">
        <v>11626</v>
      </c>
      <c r="AH6063" s="2" t="s">
        <v>6703</v>
      </c>
      <c r="AI6063" t="s">
        <v>650</v>
      </c>
      <c r="AJ6063" t="s">
        <v>401</v>
      </c>
      <c r="AK6063">
        <v>47.792870000000001</v>
      </c>
      <c r="AL6063">
        <v>10.013909999999999</v>
      </c>
      <c r="AM6063" s="2" t="s">
        <v>24196</v>
      </c>
      <c r="AN6063" s="4">
        <v>6558189</v>
      </c>
      <c r="AO6063" s="4">
        <v>47.818399999999997</v>
      </c>
      <c r="AP6063" s="3">
        <v>9.9931000000000001</v>
      </c>
      <c r="AQ6063" s="2" t="s">
        <v>24194</v>
      </c>
      <c r="AR6063" s="4">
        <v>3220791</v>
      </c>
      <c r="AS6063" s="4">
        <v>47.829169999999998</v>
      </c>
      <c r="AT6063" s="3">
        <v>9.79528</v>
      </c>
      <c r="AU6063" t="s">
        <v>650</v>
      </c>
      <c r="BH6063" s="2" t="s">
        <v>546</v>
      </c>
    </row>
    <row r="6064" spans="1:60" x14ac:dyDescent="0.25">
      <c r="A6064">
        <v>5950</v>
      </c>
      <c r="B6064" s="1">
        <v>10501</v>
      </c>
      <c r="C6064" s="2" t="s">
        <v>845</v>
      </c>
      <c r="D6064" s="3" t="s">
        <v>526</v>
      </c>
      <c r="E6064" s="2" t="s">
        <v>71</v>
      </c>
      <c r="F6064" s="4" t="s">
        <v>10763</v>
      </c>
      <c r="G6064" s="4">
        <v>2780380</v>
      </c>
      <c r="H6064" s="4">
        <v>47.431539999999998</v>
      </c>
      <c r="I6064" s="4">
        <v>9.8976199999999999</v>
      </c>
      <c r="J6064" s="2" t="s">
        <v>71</v>
      </c>
      <c r="K6064" s="4">
        <v>7873730</v>
      </c>
      <c r="L6064" s="4">
        <v>47.407910000000001</v>
      </c>
      <c r="M6064" s="3">
        <v>9.9885000000000002</v>
      </c>
      <c r="N6064" s="4" t="str">
        <f t="shared" si="188"/>
        <v>47,43154R</v>
      </c>
      <c r="O6064" s="4" t="str">
        <f t="shared" si="189"/>
        <v>9,89762R</v>
      </c>
      <c r="P6064" s="2" t="s">
        <v>24140</v>
      </c>
      <c r="Q6064" s="4">
        <v>2781502</v>
      </c>
      <c r="R6064" s="4">
        <v>47.42069</v>
      </c>
      <c r="S6064" s="3">
        <v>9.9198900000000005</v>
      </c>
      <c r="U6064" t="s">
        <v>394</v>
      </c>
      <c r="W6064" s="2" t="s">
        <v>5842</v>
      </c>
      <c r="X6064" s="4">
        <v>1868</v>
      </c>
      <c r="Y6064">
        <v>15</v>
      </c>
      <c r="AC6064" t="s">
        <v>24066</v>
      </c>
      <c r="AD6064" s="19">
        <v>1883</v>
      </c>
      <c r="AE6064" s="21" t="s">
        <v>5843</v>
      </c>
      <c r="AG6064" t="s">
        <v>5844</v>
      </c>
      <c r="AH6064" s="2" t="s">
        <v>1918</v>
      </c>
      <c r="AI6064" t="s">
        <v>424</v>
      </c>
      <c r="AJ6064" t="s">
        <v>401</v>
      </c>
      <c r="AK6064">
        <v>47.88861</v>
      </c>
      <c r="AL6064">
        <v>10.424390000000001</v>
      </c>
      <c r="AM6064" s="2" t="s">
        <v>24198</v>
      </c>
      <c r="AN6064" s="4">
        <v>3205642</v>
      </c>
      <c r="AO6064" s="4">
        <v>47.697890000000001</v>
      </c>
      <c r="AP6064" s="3">
        <v>9.9403900000000007</v>
      </c>
      <c r="AQ6064" s="2" t="s">
        <v>24194</v>
      </c>
      <c r="AR6064" s="4">
        <v>3220791</v>
      </c>
      <c r="AS6064" s="4">
        <v>47.829169999999998</v>
      </c>
      <c r="AT6064" s="3">
        <v>9.79528</v>
      </c>
      <c r="AU6064" t="s">
        <v>424</v>
      </c>
      <c r="BH6064" s="2" t="s">
        <v>546</v>
      </c>
    </row>
    <row r="6065" spans="1:60" x14ac:dyDescent="0.25">
      <c r="A6065">
        <v>5951</v>
      </c>
      <c r="B6065" s="1">
        <v>10503</v>
      </c>
      <c r="C6065" s="2" t="s">
        <v>569</v>
      </c>
      <c r="D6065" s="3" t="s">
        <v>3542</v>
      </c>
      <c r="E6065" s="2" t="s">
        <v>71</v>
      </c>
      <c r="F6065" s="4" t="s">
        <v>10763</v>
      </c>
      <c r="G6065" s="4">
        <v>2780380</v>
      </c>
      <c r="H6065" s="4">
        <v>47.431539999999998</v>
      </c>
      <c r="I6065" s="4">
        <v>9.8976199999999999</v>
      </c>
      <c r="J6065" s="2" t="s">
        <v>71</v>
      </c>
      <c r="K6065" s="4">
        <v>7873730</v>
      </c>
      <c r="L6065" s="4">
        <v>47.407910000000001</v>
      </c>
      <c r="M6065" s="3">
        <v>9.9885000000000002</v>
      </c>
      <c r="N6065" s="4" t="str">
        <f t="shared" si="188"/>
        <v>47,43154R</v>
      </c>
      <c r="O6065" s="4" t="str">
        <f t="shared" si="189"/>
        <v>9,89762R</v>
      </c>
      <c r="P6065" s="2" t="s">
        <v>24140</v>
      </c>
      <c r="Q6065" s="4">
        <v>2781502</v>
      </c>
      <c r="R6065" s="4">
        <v>47.42069</v>
      </c>
      <c r="S6065" s="3">
        <v>9.9198900000000005</v>
      </c>
      <c r="U6065" t="s">
        <v>394</v>
      </c>
      <c r="W6065" s="2" t="s">
        <v>590</v>
      </c>
      <c r="X6065" s="4">
        <v>1904</v>
      </c>
      <c r="Y6065">
        <v>12</v>
      </c>
      <c r="AC6065" t="s">
        <v>24066</v>
      </c>
      <c r="AD6065" s="19">
        <v>1917</v>
      </c>
      <c r="AE6065" s="21" t="s">
        <v>5657</v>
      </c>
      <c r="AF6065" s="21" t="s">
        <v>1422</v>
      </c>
      <c r="AG6065" t="s">
        <v>5845</v>
      </c>
      <c r="AI6065" t="s">
        <v>437</v>
      </c>
      <c r="AJ6065" t="s">
        <v>401</v>
      </c>
      <c r="AK6065">
        <v>47.720999999999997</v>
      </c>
      <c r="AL6065">
        <v>9.9006399999999992</v>
      </c>
      <c r="AM6065" s="2" t="s">
        <v>24198</v>
      </c>
      <c r="AN6065" s="4">
        <v>3205642</v>
      </c>
      <c r="AO6065" s="4">
        <v>47.697890000000001</v>
      </c>
      <c r="AP6065" s="3">
        <v>9.9403900000000007</v>
      </c>
      <c r="AQ6065" s="2" t="s">
        <v>24194</v>
      </c>
      <c r="AR6065" s="4">
        <v>3220791</v>
      </c>
      <c r="AS6065" s="4">
        <v>47.829169999999998</v>
      </c>
      <c r="AT6065" s="3">
        <v>9.79528</v>
      </c>
      <c r="AU6065" t="s">
        <v>437</v>
      </c>
      <c r="BH6065" s="2" t="s">
        <v>546</v>
      </c>
    </row>
    <row r="6066" spans="1:60" x14ac:dyDescent="0.25">
      <c r="A6066">
        <v>5952</v>
      </c>
      <c r="B6066" s="1">
        <v>10505</v>
      </c>
      <c r="C6066" s="2" t="s">
        <v>3587</v>
      </c>
      <c r="D6066" s="3" t="s">
        <v>1092</v>
      </c>
      <c r="E6066" s="2" t="s">
        <v>71</v>
      </c>
      <c r="F6066" s="4" t="s">
        <v>10763</v>
      </c>
      <c r="G6066" s="4">
        <v>2780380</v>
      </c>
      <c r="H6066" s="4">
        <v>47.431539999999998</v>
      </c>
      <c r="I6066" s="4">
        <v>9.8976199999999999</v>
      </c>
      <c r="J6066" s="2" t="s">
        <v>71</v>
      </c>
      <c r="K6066" s="4">
        <v>7873730</v>
      </c>
      <c r="L6066" s="4">
        <v>47.407910000000001</v>
      </c>
      <c r="M6066" s="3">
        <v>9.9885000000000002</v>
      </c>
      <c r="N6066" s="4" t="str">
        <f t="shared" si="188"/>
        <v>47,43154R</v>
      </c>
      <c r="O6066" s="4" t="str">
        <f t="shared" si="189"/>
        <v>9,89762R</v>
      </c>
      <c r="P6066" s="2" t="s">
        <v>24140</v>
      </c>
      <c r="Q6066" s="4">
        <v>2781502</v>
      </c>
      <c r="R6066" s="4">
        <v>47.42069</v>
      </c>
      <c r="S6066" s="3">
        <v>9.9198900000000005</v>
      </c>
      <c r="U6066" t="s">
        <v>394</v>
      </c>
      <c r="W6066" s="2">
        <v>1885</v>
      </c>
      <c r="X6066" s="4">
        <v>1885</v>
      </c>
      <c r="Y6066">
        <v>11</v>
      </c>
      <c r="AC6066" t="s">
        <v>404</v>
      </c>
      <c r="AD6066" s="19">
        <v>1896</v>
      </c>
      <c r="AE6066" s="21" t="s">
        <v>5847</v>
      </c>
      <c r="AG6066" t="s">
        <v>3925</v>
      </c>
      <c r="AH6066" s="2" t="s">
        <v>3926</v>
      </c>
      <c r="AI6066" t="s">
        <v>409</v>
      </c>
      <c r="AJ6066" t="s">
        <v>401</v>
      </c>
      <c r="AK6066">
        <v>47.794969999999999</v>
      </c>
      <c r="AL6066">
        <v>9.8959299999999999</v>
      </c>
      <c r="AM6066" s="2" t="s">
        <v>2509</v>
      </c>
      <c r="AN6066" s="4">
        <v>6556068</v>
      </c>
      <c r="AO6066" s="4">
        <v>47.788930000000001</v>
      </c>
      <c r="AP6066" s="3">
        <v>9.8802299999999992</v>
      </c>
      <c r="AQ6066" s="2" t="s">
        <v>24194</v>
      </c>
      <c r="AR6066" s="4">
        <v>3220791</v>
      </c>
      <c r="AS6066" s="4">
        <v>47.829169999999998</v>
      </c>
      <c r="AT6066" s="3">
        <v>9.79528</v>
      </c>
      <c r="AU6066" t="s">
        <v>409</v>
      </c>
      <c r="BH6066" s="2" t="s">
        <v>829</v>
      </c>
    </row>
    <row r="6067" spans="1:60" x14ac:dyDescent="0.25">
      <c r="A6067">
        <v>5953</v>
      </c>
      <c r="B6067" s="1">
        <v>10507</v>
      </c>
      <c r="C6067" s="2" t="s">
        <v>3587</v>
      </c>
      <c r="D6067" s="3" t="s">
        <v>526</v>
      </c>
      <c r="E6067" s="2" t="s">
        <v>71</v>
      </c>
      <c r="F6067" s="4" t="s">
        <v>10763</v>
      </c>
      <c r="G6067" s="4">
        <v>2780380</v>
      </c>
      <c r="H6067" s="4">
        <v>47.431539999999998</v>
      </c>
      <c r="I6067" s="4">
        <v>9.8976199999999999</v>
      </c>
      <c r="J6067" s="2" t="s">
        <v>71</v>
      </c>
      <c r="K6067" s="4">
        <v>7873730</v>
      </c>
      <c r="L6067" s="4">
        <v>47.407910000000001</v>
      </c>
      <c r="M6067" s="3">
        <v>9.9885000000000002</v>
      </c>
      <c r="N6067" s="4" t="str">
        <f t="shared" si="188"/>
        <v>47,43154R</v>
      </c>
      <c r="O6067" s="4" t="str">
        <f t="shared" si="189"/>
        <v>9,89762R</v>
      </c>
      <c r="P6067" s="2" t="s">
        <v>24140</v>
      </c>
      <c r="Q6067" s="4">
        <v>2781502</v>
      </c>
      <c r="R6067" s="4">
        <v>47.42069</v>
      </c>
      <c r="S6067" s="3">
        <v>9.9198900000000005</v>
      </c>
      <c r="U6067" t="s">
        <v>394</v>
      </c>
      <c r="W6067" s="2">
        <v>1883</v>
      </c>
      <c r="X6067" s="4">
        <v>1883</v>
      </c>
      <c r="Y6067">
        <v>13</v>
      </c>
      <c r="AC6067" t="s">
        <v>404</v>
      </c>
      <c r="AD6067" s="19">
        <v>1896</v>
      </c>
      <c r="AE6067" s="21" t="s">
        <v>2803</v>
      </c>
      <c r="AG6067" t="s">
        <v>5848</v>
      </c>
      <c r="AH6067" s="2" t="s">
        <v>5849</v>
      </c>
      <c r="AI6067" t="s">
        <v>409</v>
      </c>
      <c r="AJ6067" t="s">
        <v>401</v>
      </c>
      <c r="AK6067">
        <v>47.794969999999999</v>
      </c>
      <c r="AL6067">
        <v>9.8959299999999999</v>
      </c>
      <c r="AM6067" s="2" t="s">
        <v>2509</v>
      </c>
      <c r="AN6067" s="4">
        <v>6556068</v>
      </c>
      <c r="AO6067" s="4">
        <v>47.788930000000001</v>
      </c>
      <c r="AP6067" s="3">
        <v>9.8802299999999992</v>
      </c>
      <c r="AQ6067" s="2" t="s">
        <v>24194</v>
      </c>
      <c r="AR6067" s="4">
        <v>3220791</v>
      </c>
      <c r="AS6067" s="4">
        <v>47.829169999999998</v>
      </c>
      <c r="AT6067" s="3">
        <v>9.79528</v>
      </c>
      <c r="AU6067" t="s">
        <v>409</v>
      </c>
      <c r="BH6067" s="2" t="s">
        <v>829</v>
      </c>
    </row>
    <row r="6068" spans="1:60" x14ac:dyDescent="0.25">
      <c r="A6068">
        <v>5953</v>
      </c>
      <c r="B6068" s="1">
        <v>10508</v>
      </c>
      <c r="C6068" s="2" t="s">
        <v>3587</v>
      </c>
      <c r="D6068" s="3" t="s">
        <v>526</v>
      </c>
      <c r="E6068" s="2" t="s">
        <v>71</v>
      </c>
      <c r="F6068" s="4" t="s">
        <v>10763</v>
      </c>
      <c r="G6068" s="4">
        <v>2780380</v>
      </c>
      <c r="H6068" s="4">
        <v>47.431539999999998</v>
      </c>
      <c r="I6068" s="4">
        <v>9.8976199999999999</v>
      </c>
      <c r="J6068" s="2" t="s">
        <v>71</v>
      </c>
      <c r="K6068" s="4">
        <v>7873730</v>
      </c>
      <c r="L6068" s="4">
        <v>47.407910000000001</v>
      </c>
      <c r="M6068" s="3">
        <v>9.9885000000000002</v>
      </c>
      <c r="N6068" s="4" t="str">
        <f t="shared" si="188"/>
        <v>47,43154R</v>
      </c>
      <c r="O6068" s="4" t="str">
        <f t="shared" si="189"/>
        <v>9,89762R</v>
      </c>
      <c r="P6068" s="2" t="s">
        <v>24140</v>
      </c>
      <c r="Q6068" s="4">
        <v>2781502</v>
      </c>
      <c r="R6068" s="4">
        <v>47.42069</v>
      </c>
      <c r="S6068" s="3">
        <v>9.9198900000000005</v>
      </c>
      <c r="U6068" t="s">
        <v>394</v>
      </c>
      <c r="W6068" s="2">
        <v>1883</v>
      </c>
      <c r="X6068" s="4">
        <v>1883</v>
      </c>
      <c r="Y6068">
        <v>14</v>
      </c>
      <c r="AC6068" t="s">
        <v>404</v>
      </c>
      <c r="AD6068" s="19">
        <v>1897</v>
      </c>
      <c r="AE6068" s="21" t="s">
        <v>2782</v>
      </c>
      <c r="AG6068" t="s">
        <v>5848</v>
      </c>
      <c r="AH6068" s="2" t="s">
        <v>5849</v>
      </c>
      <c r="AI6068" t="s">
        <v>409</v>
      </c>
      <c r="AJ6068" t="s">
        <v>401</v>
      </c>
      <c r="AK6068">
        <v>47.794969999999999</v>
      </c>
      <c r="AL6068">
        <v>9.8959299999999999</v>
      </c>
      <c r="AM6068" s="2" t="s">
        <v>2509</v>
      </c>
      <c r="AN6068" s="4">
        <v>6556068</v>
      </c>
      <c r="AO6068" s="4">
        <v>47.788930000000001</v>
      </c>
      <c r="AP6068" s="3">
        <v>9.8802299999999992</v>
      </c>
      <c r="AQ6068" s="2" t="s">
        <v>24194</v>
      </c>
      <c r="AR6068" s="4">
        <v>3220791</v>
      </c>
      <c r="AS6068" s="4">
        <v>47.829169999999998</v>
      </c>
      <c r="AT6068" s="3">
        <v>9.79528</v>
      </c>
      <c r="AU6068" t="s">
        <v>409</v>
      </c>
      <c r="BH6068" s="2" t="s">
        <v>829</v>
      </c>
    </row>
    <row r="6069" spans="1:60" x14ac:dyDescent="0.25">
      <c r="A6069">
        <v>5954</v>
      </c>
      <c r="B6069" s="1">
        <v>10510</v>
      </c>
      <c r="C6069" s="2" t="s">
        <v>3587</v>
      </c>
      <c r="D6069" s="3" t="s">
        <v>4074</v>
      </c>
      <c r="E6069" s="2" t="s">
        <v>71</v>
      </c>
      <c r="F6069" s="4" t="s">
        <v>10763</v>
      </c>
      <c r="G6069" s="4">
        <v>2780380</v>
      </c>
      <c r="H6069" s="4">
        <v>47.431539999999998</v>
      </c>
      <c r="I6069" s="4">
        <v>9.8976199999999999</v>
      </c>
      <c r="J6069" s="2" t="s">
        <v>71</v>
      </c>
      <c r="K6069" s="4">
        <v>7873730</v>
      </c>
      <c r="L6069" s="4">
        <v>47.407910000000001</v>
      </c>
      <c r="M6069" s="3">
        <v>9.9885000000000002</v>
      </c>
      <c r="N6069" s="4" t="str">
        <f t="shared" si="188"/>
        <v>47,43154R</v>
      </c>
      <c r="O6069" s="4" t="str">
        <f t="shared" si="189"/>
        <v>9,89762R</v>
      </c>
      <c r="P6069" s="2" t="s">
        <v>24140</v>
      </c>
      <c r="Q6069" s="4">
        <v>2781502</v>
      </c>
      <c r="R6069" s="4">
        <v>47.42069</v>
      </c>
      <c r="S6069" s="3">
        <v>9.9198900000000005</v>
      </c>
      <c r="U6069" t="s">
        <v>394</v>
      </c>
      <c r="W6069" s="2">
        <v>1880</v>
      </c>
      <c r="X6069" s="4">
        <v>1880</v>
      </c>
      <c r="Y6069">
        <v>17</v>
      </c>
      <c r="AC6069" t="s">
        <v>404</v>
      </c>
      <c r="AD6069" s="19">
        <v>1897</v>
      </c>
      <c r="AE6069" s="21" t="s">
        <v>5850</v>
      </c>
      <c r="AF6069" s="21" t="s">
        <v>5851</v>
      </c>
      <c r="AG6069" t="s">
        <v>2810</v>
      </c>
      <c r="AH6069" s="2" t="s">
        <v>2811</v>
      </c>
      <c r="AI6069" t="s">
        <v>409</v>
      </c>
      <c r="AJ6069" t="s">
        <v>401</v>
      </c>
      <c r="AK6069">
        <v>47.794969999999999</v>
      </c>
      <c r="AL6069">
        <v>9.8959299999999999</v>
      </c>
      <c r="AM6069" s="2" t="s">
        <v>2509</v>
      </c>
      <c r="AN6069" s="4">
        <v>6556068</v>
      </c>
      <c r="AO6069" s="4">
        <v>47.788930000000001</v>
      </c>
      <c r="AP6069" s="3">
        <v>9.8802299999999992</v>
      </c>
      <c r="AQ6069" s="2" t="s">
        <v>24194</v>
      </c>
      <c r="AR6069" s="4">
        <v>3220791</v>
      </c>
      <c r="AS6069" s="4">
        <v>47.829169999999998</v>
      </c>
      <c r="AT6069" s="3">
        <v>9.79528</v>
      </c>
      <c r="AU6069" t="s">
        <v>409</v>
      </c>
      <c r="BH6069" s="2" t="s">
        <v>829</v>
      </c>
    </row>
    <row r="6070" spans="1:60" x14ac:dyDescent="0.25">
      <c r="A6070">
        <v>5955</v>
      </c>
      <c r="B6070" s="1">
        <v>10512</v>
      </c>
      <c r="C6070" s="2" t="s">
        <v>2859</v>
      </c>
      <c r="D6070" s="3" t="s">
        <v>526</v>
      </c>
      <c r="E6070" s="2" t="s">
        <v>71</v>
      </c>
      <c r="F6070" s="4" t="s">
        <v>10763</v>
      </c>
      <c r="G6070" s="4">
        <v>2780380</v>
      </c>
      <c r="H6070" s="4">
        <v>47.431539999999998</v>
      </c>
      <c r="I6070" s="4">
        <v>9.8976199999999999</v>
      </c>
      <c r="J6070" s="2" t="s">
        <v>71</v>
      </c>
      <c r="K6070" s="4">
        <v>7873730</v>
      </c>
      <c r="L6070" s="4">
        <v>47.407910000000001</v>
      </c>
      <c r="M6070" s="3">
        <v>9.9885000000000002</v>
      </c>
      <c r="N6070" s="4" t="str">
        <f t="shared" si="188"/>
        <v>47,43154R</v>
      </c>
      <c r="O6070" s="4" t="str">
        <f t="shared" si="189"/>
        <v>9,89762R</v>
      </c>
      <c r="P6070" s="2" t="s">
        <v>24140</v>
      </c>
      <c r="Q6070" s="4">
        <v>2781502</v>
      </c>
      <c r="R6070" s="4">
        <v>47.42069</v>
      </c>
      <c r="S6070" s="3">
        <v>9.9198900000000005</v>
      </c>
      <c r="U6070" t="s">
        <v>394</v>
      </c>
      <c r="W6070" s="2" t="s">
        <v>5853</v>
      </c>
      <c r="X6070" s="4">
        <v>1906</v>
      </c>
      <c r="Y6070">
        <v>12</v>
      </c>
      <c r="AC6070" t="s">
        <v>24066</v>
      </c>
      <c r="AD6070" s="19">
        <v>1918</v>
      </c>
      <c r="AE6070" s="21" t="s">
        <v>5854</v>
      </c>
      <c r="AF6070" s="21" t="s">
        <v>5855</v>
      </c>
      <c r="AG6070" t="s">
        <v>3702</v>
      </c>
      <c r="AH6070" s="2" t="s">
        <v>3703</v>
      </c>
      <c r="AI6070" t="s">
        <v>486</v>
      </c>
      <c r="AJ6070" t="s">
        <v>401</v>
      </c>
      <c r="AK6070">
        <v>47.747129999999999</v>
      </c>
      <c r="AL6070">
        <v>9.8514099999999996</v>
      </c>
      <c r="AM6070" s="2" t="s">
        <v>2509</v>
      </c>
      <c r="AN6070" s="4">
        <v>6556068</v>
      </c>
      <c r="AO6070" s="4">
        <v>47.788930000000001</v>
      </c>
      <c r="AP6070" s="3">
        <v>9.8802299999999992</v>
      </c>
      <c r="AQ6070" s="2" t="s">
        <v>24194</v>
      </c>
      <c r="AR6070" s="4">
        <v>3220791</v>
      </c>
      <c r="AS6070" s="4">
        <v>47.829169999999998</v>
      </c>
      <c r="AT6070" s="3">
        <v>9.79528</v>
      </c>
      <c r="AU6070" t="s">
        <v>486</v>
      </c>
      <c r="BH6070" s="2" t="s">
        <v>829</v>
      </c>
    </row>
    <row r="6071" spans="1:60" x14ac:dyDescent="0.25">
      <c r="A6071">
        <v>5956</v>
      </c>
      <c r="B6071" s="1">
        <v>10514</v>
      </c>
      <c r="C6071" s="2" t="s">
        <v>5857</v>
      </c>
      <c r="D6071" s="3" t="s">
        <v>1022</v>
      </c>
      <c r="E6071" s="2" t="s">
        <v>71</v>
      </c>
      <c r="F6071" s="4" t="s">
        <v>10763</v>
      </c>
      <c r="G6071" s="4">
        <v>2780380</v>
      </c>
      <c r="H6071" s="4">
        <v>47.431539999999998</v>
      </c>
      <c r="I6071" s="4">
        <v>9.8976199999999999</v>
      </c>
      <c r="J6071" s="2" t="s">
        <v>71</v>
      </c>
      <c r="K6071" s="4">
        <v>7873730</v>
      </c>
      <c r="L6071" s="4">
        <v>47.407910000000001</v>
      </c>
      <c r="M6071" s="3">
        <v>9.9885000000000002</v>
      </c>
      <c r="N6071" s="4" t="str">
        <f t="shared" si="188"/>
        <v>47,43154R</v>
      </c>
      <c r="O6071" s="4" t="str">
        <f t="shared" si="189"/>
        <v>9,89762R</v>
      </c>
      <c r="P6071" s="2" t="s">
        <v>24140</v>
      </c>
      <c r="Q6071" s="4">
        <v>2781502</v>
      </c>
      <c r="R6071" s="4">
        <v>47.42069</v>
      </c>
      <c r="S6071" s="3">
        <v>9.9198900000000005</v>
      </c>
      <c r="U6071" t="s">
        <v>394</v>
      </c>
      <c r="W6071" s="2" t="s">
        <v>5858</v>
      </c>
      <c r="X6071" s="4">
        <v>1899</v>
      </c>
      <c r="Y6071">
        <v>16</v>
      </c>
      <c r="AC6071" t="s">
        <v>24065</v>
      </c>
      <c r="AD6071" s="19">
        <v>1915</v>
      </c>
      <c r="AE6071" s="21" t="s">
        <v>5859</v>
      </c>
      <c r="AF6071" s="21" t="s">
        <v>1485</v>
      </c>
      <c r="AH6071" s="2" t="s">
        <v>5860</v>
      </c>
      <c r="AI6071" t="s">
        <v>486</v>
      </c>
      <c r="AJ6071" t="s">
        <v>401</v>
      </c>
      <c r="AK6071">
        <v>47.747129999999999</v>
      </c>
      <c r="AL6071">
        <v>9.8514099999999996</v>
      </c>
      <c r="AM6071" s="2" t="s">
        <v>2509</v>
      </c>
      <c r="AN6071" s="4">
        <v>6556068</v>
      </c>
      <c r="AO6071" s="4">
        <v>47.788930000000001</v>
      </c>
      <c r="AP6071" s="3">
        <v>9.8802299999999992</v>
      </c>
      <c r="AQ6071" s="2" t="s">
        <v>24194</v>
      </c>
      <c r="AR6071" s="4">
        <v>3220791</v>
      </c>
      <c r="AS6071" s="4">
        <v>47.829169999999998</v>
      </c>
      <c r="AT6071" s="3">
        <v>9.79528</v>
      </c>
      <c r="AU6071" t="s">
        <v>486</v>
      </c>
      <c r="BH6071" s="2" t="s">
        <v>7378</v>
      </c>
    </row>
    <row r="6072" spans="1:60" x14ac:dyDescent="0.25">
      <c r="A6072">
        <v>5957</v>
      </c>
      <c r="B6072" s="1">
        <v>10516</v>
      </c>
      <c r="C6072" s="2" t="s">
        <v>5857</v>
      </c>
      <c r="D6072" s="3" t="s">
        <v>431</v>
      </c>
      <c r="E6072" s="2" t="s">
        <v>71</v>
      </c>
      <c r="F6072" s="4" t="s">
        <v>10763</v>
      </c>
      <c r="G6072" s="4">
        <v>2780380</v>
      </c>
      <c r="H6072" s="4">
        <v>47.431539999999998</v>
      </c>
      <c r="I6072" s="4">
        <v>9.8976199999999999</v>
      </c>
      <c r="J6072" s="2" t="s">
        <v>71</v>
      </c>
      <c r="K6072" s="4">
        <v>7873730</v>
      </c>
      <c r="L6072" s="4">
        <v>47.407910000000001</v>
      </c>
      <c r="M6072" s="3">
        <v>9.9885000000000002</v>
      </c>
      <c r="N6072" s="4" t="str">
        <f t="shared" si="188"/>
        <v>47,43154R</v>
      </c>
      <c r="O6072" s="4" t="str">
        <f t="shared" si="189"/>
        <v>9,89762R</v>
      </c>
      <c r="P6072" s="2" t="s">
        <v>24140</v>
      </c>
      <c r="Q6072" s="4">
        <v>2781502</v>
      </c>
      <c r="R6072" s="4">
        <v>47.42069</v>
      </c>
      <c r="S6072" s="3">
        <v>9.9198900000000005</v>
      </c>
      <c r="U6072" t="s">
        <v>394</v>
      </c>
      <c r="W6072" s="2">
        <v>1902</v>
      </c>
      <c r="X6072" s="4">
        <v>1902</v>
      </c>
      <c r="Y6072">
        <v>13</v>
      </c>
      <c r="AC6072" t="s">
        <v>24066</v>
      </c>
      <c r="AD6072" s="19">
        <v>1915</v>
      </c>
      <c r="AE6072" s="21" t="s">
        <v>758</v>
      </c>
      <c r="AF6072" s="21" t="s">
        <v>1485</v>
      </c>
      <c r="AG6072" t="s">
        <v>1030</v>
      </c>
      <c r="AH6072" s="2" t="s">
        <v>5860</v>
      </c>
      <c r="AI6072" t="s">
        <v>486</v>
      </c>
      <c r="AJ6072" t="s">
        <v>401</v>
      </c>
      <c r="AK6072">
        <v>47.747129999999999</v>
      </c>
      <c r="AL6072">
        <v>9.8514099999999996</v>
      </c>
      <c r="AM6072" s="2" t="s">
        <v>2509</v>
      </c>
      <c r="AN6072" s="4">
        <v>6556068</v>
      </c>
      <c r="AO6072" s="4">
        <v>47.788930000000001</v>
      </c>
      <c r="AP6072" s="3">
        <v>9.8802299999999992</v>
      </c>
      <c r="AQ6072" s="2" t="s">
        <v>24194</v>
      </c>
      <c r="AR6072" s="4">
        <v>3220791</v>
      </c>
      <c r="AS6072" s="4">
        <v>47.829169999999998</v>
      </c>
      <c r="AT6072" s="3">
        <v>9.79528</v>
      </c>
      <c r="AU6072" t="s">
        <v>486</v>
      </c>
      <c r="BH6072" s="2" t="s">
        <v>7378</v>
      </c>
    </row>
    <row r="6073" spans="1:60" x14ac:dyDescent="0.25">
      <c r="A6073">
        <v>5958</v>
      </c>
      <c r="B6073" s="1">
        <v>10518</v>
      </c>
      <c r="C6073" s="2" t="s">
        <v>5861</v>
      </c>
      <c r="D6073" s="3" t="s">
        <v>5862</v>
      </c>
      <c r="E6073" s="2" t="s">
        <v>71</v>
      </c>
      <c r="F6073" s="4" t="s">
        <v>10763</v>
      </c>
      <c r="G6073" s="4">
        <v>2780380</v>
      </c>
      <c r="H6073" s="4">
        <v>47.431539999999998</v>
      </c>
      <c r="I6073" s="4">
        <v>9.8976199999999999</v>
      </c>
      <c r="J6073" s="2" t="s">
        <v>71</v>
      </c>
      <c r="K6073" s="4">
        <v>7873730</v>
      </c>
      <c r="L6073" s="4">
        <v>47.407910000000001</v>
      </c>
      <c r="M6073" s="3">
        <v>9.9885000000000002</v>
      </c>
      <c r="N6073" s="4" t="str">
        <f t="shared" si="188"/>
        <v>47,43154R</v>
      </c>
      <c r="O6073" s="4" t="str">
        <f t="shared" si="189"/>
        <v>9,89762R</v>
      </c>
      <c r="P6073" s="2" t="s">
        <v>24140</v>
      </c>
      <c r="Q6073" s="4">
        <v>2781502</v>
      </c>
      <c r="R6073" s="4">
        <v>47.42069</v>
      </c>
      <c r="S6073" s="3">
        <v>9.9198900000000005</v>
      </c>
      <c r="U6073" t="s">
        <v>394</v>
      </c>
      <c r="W6073" s="2" t="s">
        <v>5863</v>
      </c>
      <c r="X6073" s="4">
        <v>1903</v>
      </c>
      <c r="Y6073">
        <v>12</v>
      </c>
      <c r="AC6073" t="s">
        <v>24066</v>
      </c>
      <c r="AD6073" s="19">
        <v>1915</v>
      </c>
      <c r="AE6073" s="21" t="s">
        <v>5864</v>
      </c>
      <c r="AF6073" s="21" t="s">
        <v>5865</v>
      </c>
      <c r="AG6073" t="s">
        <v>5866</v>
      </c>
      <c r="AH6073" s="2" t="s">
        <v>2937</v>
      </c>
      <c r="AI6073" t="s">
        <v>486</v>
      </c>
      <c r="AJ6073" t="s">
        <v>401</v>
      </c>
      <c r="AK6073">
        <v>47.747129999999999</v>
      </c>
      <c r="AL6073">
        <v>9.8514099999999996</v>
      </c>
      <c r="AM6073" s="2" t="s">
        <v>2509</v>
      </c>
      <c r="AN6073" s="4">
        <v>6556068</v>
      </c>
      <c r="AO6073" s="4">
        <v>47.788930000000001</v>
      </c>
      <c r="AP6073" s="3">
        <v>9.8802299999999992</v>
      </c>
      <c r="AQ6073" s="2" t="s">
        <v>24194</v>
      </c>
      <c r="AR6073" s="4">
        <v>3220791</v>
      </c>
      <c r="AS6073" s="4">
        <v>47.829169999999998</v>
      </c>
      <c r="AT6073" s="3">
        <v>9.79528</v>
      </c>
      <c r="AU6073" t="s">
        <v>486</v>
      </c>
      <c r="BH6073" s="2" t="s">
        <v>7378</v>
      </c>
    </row>
    <row r="6074" spans="1:60" x14ac:dyDescent="0.25">
      <c r="A6074">
        <v>5959</v>
      </c>
      <c r="B6074" s="1">
        <v>10520</v>
      </c>
      <c r="C6074" s="2" t="s">
        <v>5857</v>
      </c>
      <c r="D6074" s="3" t="s">
        <v>1092</v>
      </c>
      <c r="E6074" s="2" t="s">
        <v>71</v>
      </c>
      <c r="F6074" s="4" t="s">
        <v>10763</v>
      </c>
      <c r="G6074" s="4">
        <v>2780380</v>
      </c>
      <c r="H6074" s="4">
        <v>47.431539999999998</v>
      </c>
      <c r="I6074" s="4">
        <v>9.8976199999999999</v>
      </c>
      <c r="J6074" s="2" t="s">
        <v>71</v>
      </c>
      <c r="K6074" s="4">
        <v>7873730</v>
      </c>
      <c r="L6074" s="4">
        <v>47.407910000000001</v>
      </c>
      <c r="M6074" s="3">
        <v>9.9885000000000002</v>
      </c>
      <c r="N6074" s="4" t="str">
        <f t="shared" si="188"/>
        <v>47,43154R</v>
      </c>
      <c r="O6074" s="4" t="str">
        <f t="shared" si="189"/>
        <v>9,89762R</v>
      </c>
      <c r="P6074" s="2" t="s">
        <v>24140</v>
      </c>
      <c r="Q6074" s="4">
        <v>2781502</v>
      </c>
      <c r="R6074" s="4">
        <v>47.42069</v>
      </c>
      <c r="S6074" s="3">
        <v>9.9198900000000005</v>
      </c>
      <c r="U6074" t="s">
        <v>394</v>
      </c>
      <c r="W6074" s="2" t="s">
        <v>5868</v>
      </c>
      <c r="X6074" s="4">
        <v>1901</v>
      </c>
      <c r="Y6074">
        <v>17</v>
      </c>
      <c r="AC6074" t="s">
        <v>404</v>
      </c>
      <c r="AD6074" s="19">
        <v>1918</v>
      </c>
      <c r="AE6074" s="21" t="s">
        <v>1429</v>
      </c>
      <c r="AG6074" t="s">
        <v>5869</v>
      </c>
      <c r="AH6074" s="2" t="s">
        <v>5860</v>
      </c>
      <c r="AI6074" t="s">
        <v>486</v>
      </c>
      <c r="AJ6074" t="s">
        <v>401</v>
      </c>
      <c r="AK6074">
        <v>47.747129999999999</v>
      </c>
      <c r="AL6074">
        <v>9.8514099999999996</v>
      </c>
      <c r="AM6074" s="2" t="s">
        <v>2509</v>
      </c>
      <c r="AN6074" s="4">
        <v>6556068</v>
      </c>
      <c r="AO6074" s="4">
        <v>47.788930000000001</v>
      </c>
      <c r="AP6074" s="3">
        <v>9.8802299999999992</v>
      </c>
      <c r="AQ6074" s="2" t="s">
        <v>24194</v>
      </c>
      <c r="AR6074" s="4">
        <v>3220791</v>
      </c>
      <c r="AS6074" s="4">
        <v>47.829169999999998</v>
      </c>
      <c r="AT6074" s="3">
        <v>9.79528</v>
      </c>
      <c r="AU6074" t="s">
        <v>486</v>
      </c>
      <c r="BH6074" s="2" t="s">
        <v>7378</v>
      </c>
    </row>
    <row r="6075" spans="1:60" x14ac:dyDescent="0.25">
      <c r="A6075">
        <v>5960</v>
      </c>
      <c r="B6075" s="1">
        <v>10522</v>
      </c>
      <c r="C6075" s="2" t="s">
        <v>7337</v>
      </c>
      <c r="D6075" s="3" t="s">
        <v>1015</v>
      </c>
      <c r="E6075" s="2" t="s">
        <v>72</v>
      </c>
      <c r="F6075" s="4" t="s">
        <v>11628</v>
      </c>
      <c r="G6075" s="4">
        <v>2780207</v>
      </c>
      <c r="H6075" s="4">
        <v>47.533329999999999</v>
      </c>
      <c r="I6075" s="4">
        <v>14.883330000000001</v>
      </c>
      <c r="J6075" s="2" t="s">
        <v>72</v>
      </c>
      <c r="K6075" s="4">
        <v>7872422</v>
      </c>
      <c r="L6075" s="4">
        <v>47.54607</v>
      </c>
      <c r="M6075" s="3">
        <v>14.88837</v>
      </c>
      <c r="N6075" s="4" t="str">
        <f t="shared" si="188"/>
        <v>47,53333R</v>
      </c>
      <c r="O6075" s="4" t="str">
        <f t="shared" si="189"/>
        <v>14,88333R</v>
      </c>
      <c r="P6075" s="2" t="s">
        <v>24186</v>
      </c>
      <c r="Q6075" s="4">
        <v>2772648</v>
      </c>
      <c r="R6075" s="4">
        <v>47.416670000000003</v>
      </c>
      <c r="S6075" s="3">
        <v>14.91667</v>
      </c>
      <c r="U6075" t="s">
        <v>394</v>
      </c>
      <c r="W6075" s="2" t="s">
        <v>3170</v>
      </c>
      <c r="X6075" s="4">
        <v>1894</v>
      </c>
      <c r="Y6075">
        <v>12</v>
      </c>
      <c r="AC6075" t="s">
        <v>24066</v>
      </c>
      <c r="AD6075" s="19">
        <v>1906</v>
      </c>
      <c r="AE6075" s="21" t="s">
        <v>11629</v>
      </c>
      <c r="AF6075" s="21" t="s">
        <v>4499</v>
      </c>
      <c r="AG6075" t="s">
        <v>11630</v>
      </c>
      <c r="AI6075" t="s">
        <v>545</v>
      </c>
      <c r="AJ6075" t="s">
        <v>401</v>
      </c>
      <c r="AK6075">
        <v>47.88749</v>
      </c>
      <c r="AL6075">
        <v>10.049099999999999</v>
      </c>
      <c r="AM6075" s="2" t="s">
        <v>24203</v>
      </c>
      <c r="AN6075" s="4">
        <v>6556053</v>
      </c>
      <c r="AO6075" s="4">
        <v>47.897300000000001</v>
      </c>
      <c r="AP6075" s="3">
        <v>10.0565</v>
      </c>
      <c r="AQ6075" s="2" t="s">
        <v>24194</v>
      </c>
      <c r="AR6075" s="4">
        <v>3220791</v>
      </c>
      <c r="AS6075" s="4">
        <v>47.829169999999998</v>
      </c>
      <c r="AT6075" s="3">
        <v>9.79528</v>
      </c>
      <c r="AU6075" t="s">
        <v>545</v>
      </c>
      <c r="BH6075" s="2" t="s">
        <v>499</v>
      </c>
    </row>
    <row r="6076" spans="1:60" x14ac:dyDescent="0.25">
      <c r="A6076">
        <v>5960</v>
      </c>
      <c r="B6076" s="1">
        <v>10523</v>
      </c>
      <c r="C6076" s="2" t="s">
        <v>7337</v>
      </c>
      <c r="D6076" s="3" t="s">
        <v>1015</v>
      </c>
      <c r="E6076" s="2" t="s">
        <v>72</v>
      </c>
      <c r="F6076" s="4" t="s">
        <v>11628</v>
      </c>
      <c r="G6076" s="4">
        <v>2780207</v>
      </c>
      <c r="H6076" s="4">
        <v>47.533329999999999</v>
      </c>
      <c r="I6076" s="4">
        <v>14.883330000000001</v>
      </c>
      <c r="J6076" s="2" t="s">
        <v>72</v>
      </c>
      <c r="K6076" s="4">
        <v>7872422</v>
      </c>
      <c r="L6076" s="4">
        <v>47.54607</v>
      </c>
      <c r="M6076" s="3">
        <v>14.88837</v>
      </c>
      <c r="N6076" s="4" t="str">
        <f t="shared" si="188"/>
        <v>47,53333R</v>
      </c>
      <c r="O6076" s="4" t="str">
        <f t="shared" si="189"/>
        <v>14,88333R</v>
      </c>
      <c r="P6076" s="2" t="s">
        <v>24186</v>
      </c>
      <c r="Q6076" s="4">
        <v>2772648</v>
      </c>
      <c r="R6076" s="4">
        <v>47.416670000000003</v>
      </c>
      <c r="S6076" s="3">
        <v>14.91667</v>
      </c>
      <c r="U6076" t="s">
        <v>394</v>
      </c>
      <c r="W6076" s="2" t="s">
        <v>3170</v>
      </c>
      <c r="X6076" s="4">
        <v>1894</v>
      </c>
      <c r="Y6076">
        <v>13</v>
      </c>
      <c r="AC6076" t="s">
        <v>24066</v>
      </c>
      <c r="AD6076" s="19">
        <v>1907</v>
      </c>
      <c r="AE6076" s="21" t="s">
        <v>3241</v>
      </c>
      <c r="AF6076" s="21" t="s">
        <v>11631</v>
      </c>
      <c r="AG6076" t="s">
        <v>11630</v>
      </c>
      <c r="AI6076" t="s">
        <v>545</v>
      </c>
      <c r="AJ6076" t="s">
        <v>401</v>
      </c>
      <c r="AK6076">
        <v>47.88749</v>
      </c>
      <c r="AL6076">
        <v>10.049099999999999</v>
      </c>
      <c r="AM6076" s="2" t="s">
        <v>24203</v>
      </c>
      <c r="AN6076" s="4">
        <v>6556053</v>
      </c>
      <c r="AO6076" s="4">
        <v>47.897300000000001</v>
      </c>
      <c r="AP6076" s="3">
        <v>10.0565</v>
      </c>
      <c r="AQ6076" s="2" t="s">
        <v>24194</v>
      </c>
      <c r="AR6076" s="4">
        <v>3220791</v>
      </c>
      <c r="AS6076" s="4">
        <v>47.829169999999998</v>
      </c>
      <c r="AT6076" s="3">
        <v>9.79528</v>
      </c>
      <c r="AU6076" t="s">
        <v>545</v>
      </c>
      <c r="BH6076" s="2" t="s">
        <v>546</v>
      </c>
    </row>
    <row r="6077" spans="1:60" x14ac:dyDescent="0.25">
      <c r="A6077">
        <v>5961</v>
      </c>
      <c r="B6077" s="1">
        <v>10525</v>
      </c>
      <c r="C6077" s="2" t="s">
        <v>7337</v>
      </c>
      <c r="D6077" s="3" t="s">
        <v>800</v>
      </c>
      <c r="E6077" s="2" t="s">
        <v>72</v>
      </c>
      <c r="F6077" s="4" t="s">
        <v>11628</v>
      </c>
      <c r="G6077" s="4">
        <v>2780207</v>
      </c>
      <c r="H6077" s="4">
        <v>47.533329999999999</v>
      </c>
      <c r="I6077" s="4">
        <v>14.883330000000001</v>
      </c>
      <c r="J6077" s="2" t="s">
        <v>72</v>
      </c>
      <c r="K6077" s="4">
        <v>7872422</v>
      </c>
      <c r="L6077" s="4">
        <v>47.54607</v>
      </c>
      <c r="M6077" s="3">
        <v>14.88837</v>
      </c>
      <c r="N6077" s="4" t="str">
        <f t="shared" si="188"/>
        <v>47,53333R</v>
      </c>
      <c r="O6077" s="4" t="str">
        <f t="shared" si="189"/>
        <v>14,88333R</v>
      </c>
      <c r="P6077" s="2" t="s">
        <v>24186</v>
      </c>
      <c r="Q6077" s="4">
        <v>2772648</v>
      </c>
      <c r="R6077" s="4">
        <v>47.416670000000003</v>
      </c>
      <c r="S6077" s="3">
        <v>14.91667</v>
      </c>
      <c r="U6077" t="s">
        <v>394</v>
      </c>
      <c r="W6077" s="2" t="s">
        <v>3177</v>
      </c>
      <c r="X6077" s="4">
        <v>1896</v>
      </c>
      <c r="Y6077">
        <v>11</v>
      </c>
      <c r="AC6077" t="s">
        <v>24066</v>
      </c>
      <c r="AD6077" s="19">
        <v>1907</v>
      </c>
      <c r="AE6077" s="21" t="s">
        <v>3241</v>
      </c>
      <c r="AF6077" s="21" t="s">
        <v>1693</v>
      </c>
      <c r="AG6077" t="s">
        <v>11633</v>
      </c>
      <c r="AI6077" t="s">
        <v>545</v>
      </c>
      <c r="AJ6077" t="s">
        <v>401</v>
      </c>
      <c r="AK6077">
        <v>47.88749</v>
      </c>
      <c r="AL6077">
        <v>10.049099999999999</v>
      </c>
      <c r="AM6077" s="2" t="s">
        <v>24203</v>
      </c>
      <c r="AN6077" s="4">
        <v>6556053</v>
      </c>
      <c r="AO6077" s="4">
        <v>47.897300000000001</v>
      </c>
      <c r="AP6077" s="3">
        <v>10.0565</v>
      </c>
      <c r="AQ6077" s="2" t="s">
        <v>24194</v>
      </c>
      <c r="AR6077" s="4">
        <v>3220791</v>
      </c>
      <c r="AS6077" s="4">
        <v>47.829169999999998</v>
      </c>
      <c r="AT6077" s="3">
        <v>9.79528</v>
      </c>
      <c r="AU6077" t="s">
        <v>545</v>
      </c>
      <c r="BH6077" s="2" t="s">
        <v>546</v>
      </c>
    </row>
    <row r="6078" spans="1:60" x14ac:dyDescent="0.25">
      <c r="A6078">
        <v>5962</v>
      </c>
      <c r="B6078" s="1">
        <v>10528</v>
      </c>
      <c r="C6078" s="2" t="s">
        <v>7337</v>
      </c>
      <c r="D6078" s="3" t="s">
        <v>540</v>
      </c>
      <c r="E6078" s="2" t="s">
        <v>72</v>
      </c>
      <c r="F6078" s="4" t="s">
        <v>11628</v>
      </c>
      <c r="G6078" s="4">
        <v>2780207</v>
      </c>
      <c r="H6078" s="4">
        <v>47.533329999999999</v>
      </c>
      <c r="I6078" s="4">
        <v>14.883330000000001</v>
      </c>
      <c r="J6078" s="2" t="s">
        <v>72</v>
      </c>
      <c r="K6078" s="4">
        <v>7872422</v>
      </c>
      <c r="L6078" s="4">
        <v>47.54607</v>
      </c>
      <c r="M6078" s="3">
        <v>14.88837</v>
      </c>
      <c r="N6078" s="4" t="str">
        <f t="shared" si="188"/>
        <v>47,53333R</v>
      </c>
      <c r="O6078" s="4" t="str">
        <f t="shared" si="189"/>
        <v>14,88333R</v>
      </c>
      <c r="P6078" s="2" t="s">
        <v>24186</v>
      </c>
      <c r="Q6078" s="4">
        <v>2772648</v>
      </c>
      <c r="R6078" s="4">
        <v>47.416670000000003</v>
      </c>
      <c r="S6078" s="3">
        <v>14.91667</v>
      </c>
      <c r="U6078" t="s">
        <v>394</v>
      </c>
      <c r="W6078" s="2" t="s">
        <v>11635</v>
      </c>
      <c r="X6078" s="4">
        <v>1897</v>
      </c>
      <c r="Y6078">
        <v>11</v>
      </c>
      <c r="AC6078" t="s">
        <v>24066</v>
      </c>
      <c r="AD6078" s="19">
        <v>1908</v>
      </c>
      <c r="AE6078" s="21" t="s">
        <v>11636</v>
      </c>
      <c r="AF6078" s="21" t="s">
        <v>11637</v>
      </c>
      <c r="AG6078" t="s">
        <v>11638</v>
      </c>
      <c r="AI6078" t="s">
        <v>545</v>
      </c>
      <c r="AJ6078" t="s">
        <v>401</v>
      </c>
      <c r="AK6078">
        <v>47.88749</v>
      </c>
      <c r="AL6078">
        <v>10.049099999999999</v>
      </c>
      <c r="AM6078" s="2" t="s">
        <v>24203</v>
      </c>
      <c r="AN6078" s="4">
        <v>6556053</v>
      </c>
      <c r="AO6078" s="4">
        <v>47.897300000000001</v>
      </c>
      <c r="AP6078" s="3">
        <v>10.0565</v>
      </c>
      <c r="AQ6078" s="2" t="s">
        <v>24194</v>
      </c>
      <c r="AR6078" s="4">
        <v>3220791</v>
      </c>
      <c r="AS6078" s="4">
        <v>47.829169999999998</v>
      </c>
      <c r="AT6078" s="3">
        <v>9.79528</v>
      </c>
      <c r="AU6078" t="s">
        <v>545</v>
      </c>
      <c r="BH6078" s="2" t="s">
        <v>546</v>
      </c>
    </row>
    <row r="6079" spans="1:60" x14ac:dyDescent="0.25">
      <c r="A6079">
        <v>5963</v>
      </c>
      <c r="B6079" s="1">
        <v>10530</v>
      </c>
      <c r="C6079" s="2" t="s">
        <v>5822</v>
      </c>
      <c r="D6079" s="3" t="s">
        <v>624</v>
      </c>
      <c r="E6079" s="2" t="s">
        <v>5823</v>
      </c>
      <c r="F6079" s="4" t="s">
        <v>10763</v>
      </c>
      <c r="G6079" s="4">
        <v>2780143</v>
      </c>
      <c r="H6079" s="4">
        <v>47.376640000000002</v>
      </c>
      <c r="I6079" s="4">
        <v>9.8954400000000007</v>
      </c>
      <c r="J6079" s="2" t="s">
        <v>28</v>
      </c>
      <c r="K6079" s="4">
        <v>7873729</v>
      </c>
      <c r="L6079" s="4">
        <v>47.36271</v>
      </c>
      <c r="M6079" s="3">
        <v>10.034470000000001</v>
      </c>
      <c r="N6079" s="4">
        <f t="shared" si="188"/>
        <v>47.36271</v>
      </c>
      <c r="O6079" s="4">
        <f t="shared" si="189"/>
        <v>10.034470000000001</v>
      </c>
      <c r="P6079" s="2" t="s">
        <v>24140</v>
      </c>
      <c r="Q6079" s="4">
        <v>2781502</v>
      </c>
      <c r="R6079" s="4">
        <v>47.42069</v>
      </c>
      <c r="S6079" s="3">
        <v>9.9198900000000005</v>
      </c>
      <c r="T6079" s="3" t="s">
        <v>255</v>
      </c>
      <c r="U6079" t="s">
        <v>394</v>
      </c>
      <c r="W6079" s="2" t="s">
        <v>5824</v>
      </c>
      <c r="X6079" s="4">
        <v>1899</v>
      </c>
      <c r="Y6079">
        <v>11</v>
      </c>
      <c r="AC6079" t="s">
        <v>24066</v>
      </c>
      <c r="AD6079" s="19">
        <v>1910</v>
      </c>
      <c r="AE6079" s="21" t="s">
        <v>5825</v>
      </c>
      <c r="AF6079" s="21" t="s">
        <v>5826</v>
      </c>
      <c r="AG6079" t="s">
        <v>1115</v>
      </c>
      <c r="AH6079" s="2" t="s">
        <v>437</v>
      </c>
      <c r="AI6079" t="s">
        <v>437</v>
      </c>
      <c r="AJ6079" t="s">
        <v>401</v>
      </c>
      <c r="AK6079">
        <v>47.720999999999997</v>
      </c>
      <c r="AL6079">
        <v>9.9006399999999992</v>
      </c>
      <c r="AM6079" s="2" t="s">
        <v>24198</v>
      </c>
      <c r="AN6079" s="4">
        <v>3205642</v>
      </c>
      <c r="AO6079" s="4">
        <v>47.697890000000001</v>
      </c>
      <c r="AP6079" s="3">
        <v>9.9403900000000007</v>
      </c>
      <c r="AQ6079" s="2" t="s">
        <v>24194</v>
      </c>
      <c r="AR6079" s="4">
        <v>3220791</v>
      </c>
      <c r="AS6079" s="4">
        <v>47.829169999999998</v>
      </c>
      <c r="AT6079" s="3">
        <v>9.79528</v>
      </c>
      <c r="AU6079" t="s">
        <v>437</v>
      </c>
      <c r="BH6079" s="2" t="s">
        <v>546</v>
      </c>
    </row>
    <row r="6080" spans="1:60" x14ac:dyDescent="0.25">
      <c r="A6080">
        <v>5964</v>
      </c>
      <c r="B6080" s="1">
        <v>10531</v>
      </c>
      <c r="C6080" s="2" t="s">
        <v>4370</v>
      </c>
      <c r="D6080" s="3" t="s">
        <v>457</v>
      </c>
      <c r="E6080" s="2" t="s">
        <v>108</v>
      </c>
      <c r="F6080" s="4" t="s">
        <v>10763</v>
      </c>
      <c r="G6080" s="4">
        <v>2775742</v>
      </c>
      <c r="H6080" s="4">
        <v>47.36121</v>
      </c>
      <c r="I6080" s="4">
        <v>9.6869399999999999</v>
      </c>
      <c r="J6080" s="2" t="s">
        <v>108</v>
      </c>
      <c r="K6080" s="4">
        <v>7873739</v>
      </c>
      <c r="L6080" s="4">
        <v>47.367139999999999</v>
      </c>
      <c r="M6080" s="3">
        <v>9.7069200000000002</v>
      </c>
      <c r="N6080" s="4" t="str">
        <f t="shared" si="188"/>
        <v>47,36121R</v>
      </c>
      <c r="O6080" s="4" t="str">
        <f t="shared" si="189"/>
        <v>9,68694R</v>
      </c>
      <c r="P6080" s="2" t="s">
        <v>24141</v>
      </c>
      <c r="Q6080" s="4">
        <v>2780740</v>
      </c>
      <c r="R6080" s="4">
        <v>47.383490000000002</v>
      </c>
      <c r="S6080" s="3">
        <v>9.7493999999999996</v>
      </c>
      <c r="U6080" t="s">
        <v>394</v>
      </c>
      <c r="W6080" s="2" t="s">
        <v>2566</v>
      </c>
      <c r="X6080" s="4">
        <v>1886</v>
      </c>
      <c r="Y6080">
        <v>10</v>
      </c>
      <c r="AC6080" t="s">
        <v>404</v>
      </c>
      <c r="AD6080" s="19">
        <v>1896</v>
      </c>
      <c r="AE6080" s="21" t="s">
        <v>4371</v>
      </c>
      <c r="AF6080" s="21" t="s">
        <v>2489</v>
      </c>
      <c r="AG6080" t="s">
        <v>4372</v>
      </c>
      <c r="AH6080" s="2" t="s">
        <v>3590</v>
      </c>
      <c r="AI6080" t="s">
        <v>409</v>
      </c>
      <c r="AJ6080" t="s">
        <v>401</v>
      </c>
      <c r="AK6080">
        <v>47.794969999999999</v>
      </c>
      <c r="AL6080">
        <v>9.8959299999999999</v>
      </c>
      <c r="AM6080" s="2" t="s">
        <v>2509</v>
      </c>
      <c r="AN6080" s="4">
        <v>6556068</v>
      </c>
      <c r="AO6080" s="4">
        <v>47.788930000000001</v>
      </c>
      <c r="AP6080" s="3">
        <v>9.8802299999999992</v>
      </c>
      <c r="AQ6080" s="2" t="s">
        <v>24194</v>
      </c>
      <c r="AR6080" s="4">
        <v>3220791</v>
      </c>
      <c r="AS6080" s="4">
        <v>47.829169999999998</v>
      </c>
      <c r="AT6080" s="3">
        <v>9.79528</v>
      </c>
      <c r="AU6080" t="s">
        <v>409</v>
      </c>
      <c r="BH6080" s="2" t="s">
        <v>546</v>
      </c>
    </row>
    <row r="6081" spans="1:60" x14ac:dyDescent="0.25">
      <c r="A6081">
        <v>5965</v>
      </c>
      <c r="B6081" s="1">
        <v>10534</v>
      </c>
      <c r="C6081" s="2" t="s">
        <v>1973</v>
      </c>
      <c r="D6081" s="3" t="s">
        <v>662</v>
      </c>
      <c r="E6081" s="2" t="s">
        <v>108</v>
      </c>
      <c r="F6081" s="4" t="s">
        <v>10763</v>
      </c>
      <c r="G6081" s="4">
        <v>2775742</v>
      </c>
      <c r="H6081" s="4">
        <v>47.36121</v>
      </c>
      <c r="I6081" s="4">
        <v>9.6869399999999999</v>
      </c>
      <c r="J6081" s="2" t="s">
        <v>108</v>
      </c>
      <c r="K6081" s="4">
        <v>7873739</v>
      </c>
      <c r="L6081" s="4">
        <v>47.367139999999999</v>
      </c>
      <c r="M6081" s="3">
        <v>9.7069200000000002</v>
      </c>
      <c r="N6081" s="4" t="str">
        <f t="shared" si="188"/>
        <v>47,36121R</v>
      </c>
      <c r="O6081" s="4" t="str">
        <f t="shared" si="189"/>
        <v>9,68694R</v>
      </c>
      <c r="P6081" s="2" t="s">
        <v>24141</v>
      </c>
      <c r="Q6081" s="4">
        <v>2780740</v>
      </c>
      <c r="R6081" s="4">
        <v>47.383490000000002</v>
      </c>
      <c r="S6081" s="3">
        <v>9.7493999999999996</v>
      </c>
      <c r="U6081" t="s">
        <v>512</v>
      </c>
      <c r="W6081" s="2" t="s">
        <v>4373</v>
      </c>
      <c r="X6081" s="4">
        <v>1883</v>
      </c>
      <c r="Y6081">
        <v>13</v>
      </c>
      <c r="AC6081" t="s">
        <v>404</v>
      </c>
      <c r="AD6081" s="19">
        <v>1896</v>
      </c>
      <c r="AE6081" s="21" t="s">
        <v>4374</v>
      </c>
      <c r="AF6081" s="21" t="s">
        <v>2804</v>
      </c>
      <c r="AG6081" t="s">
        <v>4375</v>
      </c>
      <c r="AH6081" s="2" t="s">
        <v>409</v>
      </c>
      <c r="AI6081" t="s">
        <v>409</v>
      </c>
      <c r="AJ6081" t="s">
        <v>401</v>
      </c>
      <c r="AK6081">
        <v>47.794969999999999</v>
      </c>
      <c r="AL6081">
        <v>9.8959299999999999</v>
      </c>
      <c r="AM6081" s="2" t="s">
        <v>2509</v>
      </c>
      <c r="AN6081" s="4">
        <v>6556068</v>
      </c>
      <c r="AO6081" s="4">
        <v>47.788930000000001</v>
      </c>
      <c r="AP6081" s="3">
        <v>9.8802299999999992</v>
      </c>
      <c r="AQ6081" s="2" t="s">
        <v>24194</v>
      </c>
      <c r="AR6081" s="4">
        <v>3220791</v>
      </c>
      <c r="AS6081" s="4">
        <v>47.829169999999998</v>
      </c>
      <c r="AT6081" s="3">
        <v>9.79528</v>
      </c>
      <c r="AU6081" t="s">
        <v>409</v>
      </c>
      <c r="BH6081" s="2" t="s">
        <v>546</v>
      </c>
    </row>
    <row r="6082" spans="1:60" x14ac:dyDescent="0.25">
      <c r="A6082">
        <v>5966</v>
      </c>
      <c r="B6082" s="1">
        <v>10536</v>
      </c>
      <c r="C6082" s="2" t="s">
        <v>4370</v>
      </c>
      <c r="D6082" s="3" t="s">
        <v>4376</v>
      </c>
      <c r="E6082" s="2" t="s">
        <v>108</v>
      </c>
      <c r="F6082" s="4" t="s">
        <v>10763</v>
      </c>
      <c r="G6082" s="4">
        <v>2775742</v>
      </c>
      <c r="H6082" s="4">
        <v>47.36121</v>
      </c>
      <c r="I6082" s="4">
        <v>9.6869399999999999</v>
      </c>
      <c r="J6082" s="2" t="s">
        <v>108</v>
      </c>
      <c r="K6082" s="4">
        <v>7873739</v>
      </c>
      <c r="L6082" s="4">
        <v>47.367139999999999</v>
      </c>
      <c r="M6082" s="3">
        <v>9.7069200000000002</v>
      </c>
      <c r="N6082" s="4" t="str">
        <f t="shared" si="188"/>
        <v>47,36121R</v>
      </c>
      <c r="O6082" s="4" t="str">
        <f t="shared" si="189"/>
        <v>9,68694R</v>
      </c>
      <c r="P6082" s="2" t="s">
        <v>24141</v>
      </c>
      <c r="Q6082" s="4">
        <v>2780740</v>
      </c>
      <c r="R6082" s="4">
        <v>47.383490000000002</v>
      </c>
      <c r="S6082" s="3">
        <v>9.7493999999999996</v>
      </c>
      <c r="U6082" t="s">
        <v>512</v>
      </c>
      <c r="W6082" s="2" t="s">
        <v>4377</v>
      </c>
      <c r="X6082" s="4">
        <v>1883</v>
      </c>
      <c r="Y6082">
        <v>13</v>
      </c>
      <c r="AC6082" t="s">
        <v>404</v>
      </c>
      <c r="AD6082" s="19">
        <v>1896</v>
      </c>
      <c r="AE6082" s="21" t="s">
        <v>4374</v>
      </c>
      <c r="AF6082" s="21" t="s">
        <v>2804</v>
      </c>
      <c r="AG6082" t="s">
        <v>1094</v>
      </c>
      <c r="AH6082" s="2" t="s">
        <v>409</v>
      </c>
      <c r="AI6082" t="s">
        <v>409</v>
      </c>
      <c r="AJ6082" t="s">
        <v>401</v>
      </c>
      <c r="AK6082">
        <v>47.794969999999999</v>
      </c>
      <c r="AL6082">
        <v>9.8959299999999999</v>
      </c>
      <c r="AM6082" s="2" t="s">
        <v>2509</v>
      </c>
      <c r="AN6082" s="4">
        <v>6556068</v>
      </c>
      <c r="AO6082" s="4">
        <v>47.788930000000001</v>
      </c>
      <c r="AP6082" s="3">
        <v>9.8802299999999992</v>
      </c>
      <c r="AQ6082" s="2" t="s">
        <v>24194</v>
      </c>
      <c r="AR6082" s="4">
        <v>3220791</v>
      </c>
      <c r="AS6082" s="4">
        <v>47.829169999999998</v>
      </c>
      <c r="AT6082" s="3">
        <v>9.79528</v>
      </c>
      <c r="AU6082" t="s">
        <v>409</v>
      </c>
      <c r="BH6082" s="2" t="s">
        <v>546</v>
      </c>
    </row>
    <row r="6083" spans="1:60" x14ac:dyDescent="0.25">
      <c r="A6083">
        <v>5967</v>
      </c>
      <c r="B6083" s="1">
        <v>10538</v>
      </c>
      <c r="C6083" s="2" t="s">
        <v>4370</v>
      </c>
      <c r="D6083" s="3" t="s">
        <v>4378</v>
      </c>
      <c r="E6083" s="2" t="s">
        <v>108</v>
      </c>
      <c r="F6083" s="4" t="s">
        <v>10763</v>
      </c>
      <c r="G6083" s="4">
        <v>2775742</v>
      </c>
      <c r="H6083" s="4">
        <v>47.36121</v>
      </c>
      <c r="I6083" s="4">
        <v>9.6869399999999999</v>
      </c>
      <c r="J6083" s="2" t="s">
        <v>108</v>
      </c>
      <c r="K6083" s="4">
        <v>7873739</v>
      </c>
      <c r="L6083" s="4">
        <v>47.367139999999999</v>
      </c>
      <c r="M6083" s="3">
        <v>9.7069200000000002</v>
      </c>
      <c r="N6083" s="4" t="str">
        <f t="shared" ref="N6083:N6146" si="190">IF(E6083=J6083,H6083&amp;"R",L6083)</f>
        <v>47,36121R</v>
      </c>
      <c r="O6083" s="4" t="str">
        <f t="shared" ref="O6083:O6146" si="191">IF(E6083=J6083,I6083&amp;"R",M6083)</f>
        <v>9,68694R</v>
      </c>
      <c r="P6083" s="2" t="s">
        <v>24141</v>
      </c>
      <c r="Q6083" s="4">
        <v>2780740</v>
      </c>
      <c r="R6083" s="4">
        <v>47.383490000000002</v>
      </c>
      <c r="S6083" s="3">
        <v>9.7493999999999996</v>
      </c>
      <c r="U6083" t="s">
        <v>394</v>
      </c>
      <c r="W6083" s="2" t="s">
        <v>2566</v>
      </c>
      <c r="X6083" s="4">
        <v>1886</v>
      </c>
      <c r="Y6083">
        <v>11</v>
      </c>
      <c r="AC6083" t="s">
        <v>404</v>
      </c>
      <c r="AD6083" s="19">
        <v>1897</v>
      </c>
      <c r="AE6083" s="21" t="s">
        <v>4379</v>
      </c>
      <c r="AF6083" s="21" t="s">
        <v>4338</v>
      </c>
      <c r="AG6083" t="s">
        <v>4372</v>
      </c>
      <c r="AH6083" s="2" t="s">
        <v>3590</v>
      </c>
      <c r="AI6083" t="s">
        <v>409</v>
      </c>
      <c r="AJ6083" t="s">
        <v>401</v>
      </c>
      <c r="AK6083">
        <v>47.794969999999999</v>
      </c>
      <c r="AL6083">
        <v>9.8959299999999999</v>
      </c>
      <c r="AM6083" s="2" t="s">
        <v>2509</v>
      </c>
      <c r="AN6083" s="4">
        <v>6556068</v>
      </c>
      <c r="AO6083" s="4">
        <v>47.788930000000001</v>
      </c>
      <c r="AP6083" s="3">
        <v>9.8802299999999992</v>
      </c>
      <c r="AQ6083" s="2" t="s">
        <v>24194</v>
      </c>
      <c r="AR6083" s="4">
        <v>3220791</v>
      </c>
      <c r="AS6083" s="4">
        <v>47.829169999999998</v>
      </c>
      <c r="AT6083" s="3">
        <v>9.79528</v>
      </c>
      <c r="AU6083" t="s">
        <v>409</v>
      </c>
      <c r="BH6083" s="2" t="s">
        <v>687</v>
      </c>
    </row>
    <row r="6084" spans="1:60" x14ac:dyDescent="0.25">
      <c r="A6084">
        <v>5968</v>
      </c>
      <c r="B6084" s="1">
        <v>10539</v>
      </c>
      <c r="C6084" s="2" t="s">
        <v>4380</v>
      </c>
      <c r="D6084" s="3" t="s">
        <v>2107</v>
      </c>
      <c r="E6084" s="2" t="s">
        <v>108</v>
      </c>
      <c r="F6084" s="4" t="s">
        <v>10763</v>
      </c>
      <c r="G6084" s="4">
        <v>2775742</v>
      </c>
      <c r="H6084" s="4">
        <v>47.36121</v>
      </c>
      <c r="I6084" s="4">
        <v>9.6869399999999999</v>
      </c>
      <c r="J6084" s="2" t="s">
        <v>108</v>
      </c>
      <c r="K6084" s="4">
        <v>7873739</v>
      </c>
      <c r="L6084" s="4">
        <v>47.367139999999999</v>
      </c>
      <c r="M6084" s="3">
        <v>9.7069200000000002</v>
      </c>
      <c r="N6084" s="4" t="str">
        <f t="shared" si="190"/>
        <v>47,36121R</v>
      </c>
      <c r="O6084" s="4" t="str">
        <f t="shared" si="191"/>
        <v>9,68694R</v>
      </c>
      <c r="P6084" s="2" t="s">
        <v>24141</v>
      </c>
      <c r="Q6084" s="4">
        <v>2780740</v>
      </c>
      <c r="R6084" s="4">
        <v>47.383490000000002</v>
      </c>
      <c r="S6084" s="3">
        <v>9.7493999999999996</v>
      </c>
      <c r="U6084" t="s">
        <v>394</v>
      </c>
      <c r="W6084" s="2" t="s">
        <v>4381</v>
      </c>
      <c r="X6084" s="4">
        <v>1882</v>
      </c>
      <c r="Y6084">
        <v>14</v>
      </c>
      <c r="AC6084" t="s">
        <v>404</v>
      </c>
      <c r="AD6084" s="19">
        <v>1896</v>
      </c>
      <c r="AE6084" s="21" t="s">
        <v>4371</v>
      </c>
      <c r="AF6084" s="21" t="s">
        <v>2489</v>
      </c>
      <c r="AG6084" t="s">
        <v>4382</v>
      </c>
      <c r="AH6084" s="2" t="s">
        <v>4383</v>
      </c>
      <c r="AI6084" t="s">
        <v>409</v>
      </c>
      <c r="AJ6084" t="s">
        <v>401</v>
      </c>
      <c r="AK6084">
        <v>47.794969999999999</v>
      </c>
      <c r="AL6084">
        <v>9.8959299999999999</v>
      </c>
      <c r="AM6084" s="2" t="s">
        <v>2509</v>
      </c>
      <c r="AN6084" s="4">
        <v>6556068</v>
      </c>
      <c r="AO6084" s="4">
        <v>47.788930000000001</v>
      </c>
      <c r="AP6084" s="3">
        <v>9.8802299999999992</v>
      </c>
      <c r="AQ6084" s="2" t="s">
        <v>24194</v>
      </c>
      <c r="AR6084" s="4">
        <v>3220791</v>
      </c>
      <c r="AS6084" s="4">
        <v>47.829169999999998</v>
      </c>
      <c r="AT6084" s="3">
        <v>9.79528</v>
      </c>
      <c r="AU6084" t="s">
        <v>409</v>
      </c>
      <c r="BH6084" s="2" t="s">
        <v>20937</v>
      </c>
    </row>
    <row r="6085" spans="1:60" x14ac:dyDescent="0.25">
      <c r="A6085">
        <v>5969</v>
      </c>
      <c r="B6085" s="1">
        <v>10541</v>
      </c>
      <c r="C6085" s="2" t="s">
        <v>18376</v>
      </c>
      <c r="D6085" s="3" t="s">
        <v>1061</v>
      </c>
      <c r="E6085" s="2" t="s">
        <v>64</v>
      </c>
      <c r="F6085" s="4" t="s">
        <v>17055</v>
      </c>
      <c r="G6085" s="4">
        <v>2661001</v>
      </c>
      <c r="H6085" s="4">
        <v>46.834829999999997</v>
      </c>
      <c r="I6085" s="4">
        <v>9.4507499999999993</v>
      </c>
      <c r="J6085" s="2" t="s">
        <v>24116</v>
      </c>
      <c r="K6085" s="4">
        <v>7285659</v>
      </c>
      <c r="L6085" s="4">
        <v>46.819809999999997</v>
      </c>
      <c r="M6085" s="3">
        <v>9.4545499999999993</v>
      </c>
      <c r="N6085" s="4">
        <f t="shared" si="190"/>
        <v>46.819809999999997</v>
      </c>
      <c r="O6085" s="4">
        <f t="shared" si="191"/>
        <v>9.4545499999999993</v>
      </c>
      <c r="P6085" s="2" t="s">
        <v>24115</v>
      </c>
      <c r="Q6085" s="4">
        <v>11611652</v>
      </c>
      <c r="R6085" s="4">
        <v>46.848759999999999</v>
      </c>
      <c r="S6085" s="3">
        <v>9.3622499999999995</v>
      </c>
      <c r="U6085" t="s">
        <v>512</v>
      </c>
      <c r="W6085" s="2" t="s">
        <v>18221</v>
      </c>
      <c r="X6085" s="4">
        <v>1884</v>
      </c>
      <c r="Y6085">
        <v>13</v>
      </c>
      <c r="AC6085" t="s">
        <v>404</v>
      </c>
      <c r="AD6085" s="19">
        <v>1897</v>
      </c>
      <c r="AE6085" s="21" t="s">
        <v>4379</v>
      </c>
      <c r="AF6085" s="21" t="s">
        <v>4338</v>
      </c>
      <c r="AG6085" t="s">
        <v>1788</v>
      </c>
      <c r="AH6085" s="2" t="s">
        <v>4383</v>
      </c>
      <c r="AI6085" t="s">
        <v>409</v>
      </c>
      <c r="AJ6085" t="s">
        <v>401</v>
      </c>
      <c r="AK6085">
        <v>47.794969999999999</v>
      </c>
      <c r="AL6085">
        <v>9.8959299999999999</v>
      </c>
      <c r="AM6085" s="2" t="s">
        <v>2509</v>
      </c>
      <c r="AN6085" s="4">
        <v>6556068</v>
      </c>
      <c r="AO6085" s="4">
        <v>47.788930000000001</v>
      </c>
      <c r="AP6085" s="3">
        <v>9.8802299999999992</v>
      </c>
      <c r="AQ6085" s="2" t="s">
        <v>24194</v>
      </c>
      <c r="AR6085" s="4">
        <v>3220791</v>
      </c>
      <c r="AS6085" s="4">
        <v>47.829169999999998</v>
      </c>
      <c r="AT6085" s="3">
        <v>9.79528</v>
      </c>
      <c r="AU6085" t="s">
        <v>409</v>
      </c>
      <c r="BH6085" s="2" t="s">
        <v>829</v>
      </c>
    </row>
    <row r="6086" spans="1:60" x14ac:dyDescent="0.25">
      <c r="A6086">
        <v>5970</v>
      </c>
      <c r="B6086" s="1">
        <v>10544</v>
      </c>
      <c r="C6086" s="2" t="s">
        <v>5693</v>
      </c>
      <c r="D6086" s="3" t="s">
        <v>393</v>
      </c>
      <c r="E6086" s="2" t="s">
        <v>64</v>
      </c>
      <c r="F6086" s="4" t="s">
        <v>17055</v>
      </c>
      <c r="G6086" s="4">
        <v>2661001</v>
      </c>
      <c r="H6086" s="4">
        <v>46.834829999999997</v>
      </c>
      <c r="I6086" s="4">
        <v>9.4507499999999993</v>
      </c>
      <c r="J6086" s="2" t="s">
        <v>24116</v>
      </c>
      <c r="K6086" s="4">
        <v>7285659</v>
      </c>
      <c r="L6086" s="4">
        <v>46.819809999999997</v>
      </c>
      <c r="M6086" s="3">
        <v>9.4545499999999993</v>
      </c>
      <c r="N6086" s="4">
        <f t="shared" si="190"/>
        <v>46.819809999999997</v>
      </c>
      <c r="O6086" s="4">
        <f t="shared" si="191"/>
        <v>9.4545499999999993</v>
      </c>
      <c r="P6086" s="2" t="s">
        <v>24115</v>
      </c>
      <c r="Q6086" s="4">
        <v>11611652</v>
      </c>
      <c r="R6086" s="4">
        <v>46.848759999999999</v>
      </c>
      <c r="S6086" s="3">
        <v>9.3622499999999995</v>
      </c>
      <c r="U6086" t="s">
        <v>394</v>
      </c>
      <c r="W6086" s="2" t="s">
        <v>18254</v>
      </c>
      <c r="X6086" s="4">
        <v>1887</v>
      </c>
      <c r="Y6086">
        <v>13</v>
      </c>
      <c r="AC6086" t="s">
        <v>24066</v>
      </c>
      <c r="AD6086" s="19">
        <v>1900</v>
      </c>
      <c r="AE6086" s="21" t="s">
        <v>8804</v>
      </c>
      <c r="AF6086" s="21" t="s">
        <v>18255</v>
      </c>
      <c r="AG6086" t="s">
        <v>5766</v>
      </c>
      <c r="AH6086" s="2" t="s">
        <v>638</v>
      </c>
      <c r="AI6086" t="s">
        <v>409</v>
      </c>
      <c r="AJ6086" t="s">
        <v>401</v>
      </c>
      <c r="AK6086">
        <v>47.794969999999999</v>
      </c>
      <c r="AL6086">
        <v>9.8959299999999999</v>
      </c>
      <c r="AM6086" s="2" t="s">
        <v>2509</v>
      </c>
      <c r="AN6086" s="4">
        <v>6556068</v>
      </c>
      <c r="AO6086" s="4">
        <v>47.788930000000001</v>
      </c>
      <c r="AP6086" s="3">
        <v>9.8802299999999992</v>
      </c>
      <c r="AQ6086" s="2" t="s">
        <v>24194</v>
      </c>
      <c r="AR6086" s="4">
        <v>3220791</v>
      </c>
      <c r="AS6086" s="4">
        <v>47.829169999999998</v>
      </c>
      <c r="AT6086" s="3">
        <v>9.79528</v>
      </c>
      <c r="AU6086" t="s">
        <v>409</v>
      </c>
      <c r="BH6086" s="2" t="s">
        <v>829</v>
      </c>
    </row>
    <row r="6087" spans="1:60" x14ac:dyDescent="0.25">
      <c r="A6087">
        <v>5971</v>
      </c>
      <c r="B6087" s="1">
        <v>10546</v>
      </c>
      <c r="C6087" s="2" t="s">
        <v>2143</v>
      </c>
      <c r="D6087" s="3" t="s">
        <v>4527</v>
      </c>
      <c r="E6087" s="2" t="s">
        <v>75</v>
      </c>
      <c r="F6087" s="4" t="s">
        <v>10763</v>
      </c>
      <c r="G6087" s="4">
        <v>2779674</v>
      </c>
      <c r="H6087" s="4">
        <v>47.233060000000002</v>
      </c>
      <c r="I6087" s="4">
        <v>9.6</v>
      </c>
      <c r="J6087" s="2" t="s">
        <v>75</v>
      </c>
      <c r="K6087" s="4">
        <v>7873741</v>
      </c>
      <c r="L6087" s="4">
        <v>47.237050000000004</v>
      </c>
      <c r="M6087" s="3">
        <v>9.5970700000000004</v>
      </c>
      <c r="N6087" s="4" t="str">
        <f t="shared" si="190"/>
        <v>47,23306R</v>
      </c>
      <c r="O6087" s="4" t="str">
        <f t="shared" si="191"/>
        <v>9,6R</v>
      </c>
      <c r="P6087" s="2" t="s">
        <v>24144</v>
      </c>
      <c r="Q6087" s="4">
        <v>2779673</v>
      </c>
      <c r="R6087" s="4">
        <v>47.25535</v>
      </c>
      <c r="S6087" s="3">
        <v>9.5836000000000006</v>
      </c>
      <c r="U6087" t="s">
        <v>512</v>
      </c>
      <c r="W6087" s="2" t="s">
        <v>5809</v>
      </c>
      <c r="X6087" s="4">
        <v>1902</v>
      </c>
      <c r="Y6087">
        <v>15</v>
      </c>
      <c r="AC6087" t="s">
        <v>404</v>
      </c>
      <c r="AD6087" s="19">
        <v>1917</v>
      </c>
      <c r="AE6087" s="21" t="s">
        <v>5810</v>
      </c>
      <c r="AG6087" t="s">
        <v>5811</v>
      </c>
      <c r="AI6087" t="s">
        <v>400</v>
      </c>
      <c r="AJ6087" t="s">
        <v>401</v>
      </c>
      <c r="AK6087">
        <v>47.787170000000003</v>
      </c>
      <c r="AL6087">
        <v>9.9531700000000001</v>
      </c>
      <c r="AM6087" s="2" t="s">
        <v>24196</v>
      </c>
      <c r="AN6087" s="4">
        <v>6558189</v>
      </c>
      <c r="AO6087" s="4">
        <v>47.818399999999997</v>
      </c>
      <c r="AP6087" s="3">
        <v>9.9931000000000001</v>
      </c>
      <c r="AQ6087" s="2" t="s">
        <v>24194</v>
      </c>
      <c r="AR6087" s="4">
        <v>3220791</v>
      </c>
      <c r="AS6087" s="4">
        <v>47.829169999999998</v>
      </c>
      <c r="AT6087" s="3">
        <v>9.79528</v>
      </c>
      <c r="AU6087" t="s">
        <v>400</v>
      </c>
      <c r="BH6087" s="2" t="s">
        <v>829</v>
      </c>
    </row>
    <row r="6088" spans="1:60" x14ac:dyDescent="0.25">
      <c r="A6088">
        <v>5972</v>
      </c>
      <c r="B6088" s="1">
        <v>10548</v>
      </c>
      <c r="C6088" s="2" t="s">
        <v>1323</v>
      </c>
      <c r="D6088" s="3" t="s">
        <v>540</v>
      </c>
      <c r="E6088" s="2" t="s">
        <v>75</v>
      </c>
      <c r="F6088" s="4" t="s">
        <v>10763</v>
      </c>
      <c r="G6088" s="4">
        <v>2779674</v>
      </c>
      <c r="H6088" s="4">
        <v>47.233060000000002</v>
      </c>
      <c r="I6088" s="4">
        <v>9.6</v>
      </c>
      <c r="J6088" s="2" t="s">
        <v>75</v>
      </c>
      <c r="K6088" s="4">
        <v>7873741</v>
      </c>
      <c r="L6088" s="4">
        <v>47.237050000000004</v>
      </c>
      <c r="M6088" s="3">
        <v>9.5970700000000004</v>
      </c>
      <c r="N6088" s="4" t="str">
        <f t="shared" si="190"/>
        <v>47,23306R</v>
      </c>
      <c r="O6088" s="4" t="str">
        <f t="shared" si="191"/>
        <v>9,6R</v>
      </c>
      <c r="P6088" s="2" t="s">
        <v>24144</v>
      </c>
      <c r="Q6088" s="4">
        <v>2779673</v>
      </c>
      <c r="R6088" s="4">
        <v>47.25535</v>
      </c>
      <c r="S6088" s="3">
        <v>9.5836000000000006</v>
      </c>
      <c r="U6088" t="s">
        <v>394</v>
      </c>
      <c r="W6088" s="2">
        <v>1887</v>
      </c>
      <c r="X6088" s="4">
        <v>1887</v>
      </c>
      <c r="Y6088">
        <v>13</v>
      </c>
      <c r="AC6088" t="s">
        <v>404</v>
      </c>
      <c r="AD6088" s="19">
        <v>1900</v>
      </c>
      <c r="AE6088" s="21" t="s">
        <v>632</v>
      </c>
      <c r="AG6088" t="s">
        <v>5812</v>
      </c>
      <c r="AH6088" s="2" t="s">
        <v>4263</v>
      </c>
      <c r="AI6088" t="s">
        <v>650</v>
      </c>
      <c r="AJ6088" t="s">
        <v>401</v>
      </c>
      <c r="AK6088">
        <v>47.792870000000001</v>
      </c>
      <c r="AL6088">
        <v>10.013909999999999</v>
      </c>
      <c r="AM6088" s="2" t="s">
        <v>24196</v>
      </c>
      <c r="AN6088" s="4">
        <v>6558189</v>
      </c>
      <c r="AO6088" s="4">
        <v>47.818399999999997</v>
      </c>
      <c r="AP6088" s="3">
        <v>9.9931000000000001</v>
      </c>
      <c r="AQ6088" s="2" t="s">
        <v>24194</v>
      </c>
      <c r="AR6088" s="4">
        <v>3220791</v>
      </c>
      <c r="AS6088" s="4">
        <v>47.829169999999998</v>
      </c>
      <c r="AT6088" s="3">
        <v>9.79528</v>
      </c>
      <c r="AU6088" t="s">
        <v>650</v>
      </c>
      <c r="BH6088" s="2" t="s">
        <v>20951</v>
      </c>
    </row>
    <row r="6089" spans="1:60" x14ac:dyDescent="0.25">
      <c r="A6089">
        <v>5973</v>
      </c>
      <c r="B6089" s="1">
        <v>10550</v>
      </c>
      <c r="C6089" s="2" t="s">
        <v>5813</v>
      </c>
      <c r="D6089" s="3" t="s">
        <v>666</v>
      </c>
      <c r="E6089" s="2" t="s">
        <v>75</v>
      </c>
      <c r="F6089" s="4" t="s">
        <v>10763</v>
      </c>
      <c r="G6089" s="4">
        <v>2779674</v>
      </c>
      <c r="H6089" s="4">
        <v>47.233060000000002</v>
      </c>
      <c r="I6089" s="4">
        <v>9.6</v>
      </c>
      <c r="J6089" s="2" t="s">
        <v>75</v>
      </c>
      <c r="K6089" s="4">
        <v>7873741</v>
      </c>
      <c r="L6089" s="4">
        <v>47.237050000000004</v>
      </c>
      <c r="M6089" s="3">
        <v>9.5970700000000004</v>
      </c>
      <c r="N6089" s="4" t="str">
        <f t="shared" si="190"/>
        <v>47,23306R</v>
      </c>
      <c r="O6089" s="4" t="str">
        <f t="shared" si="191"/>
        <v>9,6R</v>
      </c>
      <c r="P6089" s="2" t="s">
        <v>24144</v>
      </c>
      <c r="Q6089" s="4">
        <v>2779673</v>
      </c>
      <c r="R6089" s="4">
        <v>47.25535</v>
      </c>
      <c r="S6089" s="3">
        <v>9.5836000000000006</v>
      </c>
      <c r="U6089" t="s">
        <v>394</v>
      </c>
      <c r="W6089" s="2" t="s">
        <v>5814</v>
      </c>
      <c r="X6089" s="4">
        <v>1903</v>
      </c>
      <c r="Y6089">
        <v>13</v>
      </c>
      <c r="AC6089" t="s">
        <v>24066</v>
      </c>
      <c r="AD6089" s="19">
        <v>1916</v>
      </c>
      <c r="AE6089" s="21" t="s">
        <v>5752</v>
      </c>
      <c r="AF6089" s="21" t="s">
        <v>5815</v>
      </c>
      <c r="AG6089" t="s">
        <v>5816</v>
      </c>
      <c r="AH6089" s="2" t="s">
        <v>3067</v>
      </c>
      <c r="AI6089" t="s">
        <v>486</v>
      </c>
      <c r="AJ6089" t="s">
        <v>401</v>
      </c>
      <c r="AK6089">
        <v>47.747129999999999</v>
      </c>
      <c r="AL6089">
        <v>9.8514099999999996</v>
      </c>
      <c r="AM6089" s="2" t="s">
        <v>2509</v>
      </c>
      <c r="AN6089" s="4">
        <v>6556068</v>
      </c>
      <c r="AO6089" s="4">
        <v>47.788930000000001</v>
      </c>
      <c r="AP6089" s="3">
        <v>9.8802299999999992</v>
      </c>
      <c r="AQ6089" s="2" t="s">
        <v>24194</v>
      </c>
      <c r="AR6089" s="4">
        <v>3220791</v>
      </c>
      <c r="AS6089" s="4">
        <v>47.829169999999998</v>
      </c>
      <c r="AT6089" s="3">
        <v>9.79528</v>
      </c>
      <c r="AU6089" t="s">
        <v>486</v>
      </c>
      <c r="BH6089" s="2" t="s">
        <v>20937</v>
      </c>
    </row>
    <row r="6090" spans="1:60" x14ac:dyDescent="0.25">
      <c r="A6090">
        <v>5974</v>
      </c>
      <c r="B6090" s="1">
        <v>10552</v>
      </c>
      <c r="C6090" s="2" t="s">
        <v>5817</v>
      </c>
      <c r="D6090" s="3" t="s">
        <v>2517</v>
      </c>
      <c r="E6090" s="2" t="s">
        <v>75</v>
      </c>
      <c r="F6090" s="4" t="s">
        <v>10763</v>
      </c>
      <c r="G6090" s="4">
        <v>2779674</v>
      </c>
      <c r="H6090" s="4">
        <v>47.233060000000002</v>
      </c>
      <c r="I6090" s="4">
        <v>9.6</v>
      </c>
      <c r="J6090" s="2" t="s">
        <v>75</v>
      </c>
      <c r="K6090" s="4">
        <v>7873741</v>
      </c>
      <c r="L6090" s="4">
        <v>47.237050000000004</v>
      </c>
      <c r="M6090" s="3">
        <v>9.5970700000000004</v>
      </c>
      <c r="N6090" s="4" t="str">
        <f t="shared" si="190"/>
        <v>47,23306R</v>
      </c>
      <c r="O6090" s="4" t="str">
        <f t="shared" si="191"/>
        <v>9,6R</v>
      </c>
      <c r="P6090" s="2" t="s">
        <v>24144</v>
      </c>
      <c r="Q6090" s="4">
        <v>2779673</v>
      </c>
      <c r="R6090" s="4">
        <v>47.25535</v>
      </c>
      <c r="S6090" s="3">
        <v>9.5836000000000006</v>
      </c>
      <c r="U6090" t="s">
        <v>394</v>
      </c>
      <c r="W6090" s="2" t="s">
        <v>5818</v>
      </c>
      <c r="X6090" s="4">
        <v>1899</v>
      </c>
      <c r="Y6090">
        <v>15</v>
      </c>
      <c r="AC6090" t="s">
        <v>24065</v>
      </c>
      <c r="AD6090" s="19">
        <v>1914</v>
      </c>
      <c r="AE6090" s="21" t="s">
        <v>5793</v>
      </c>
      <c r="AF6090" s="21" t="s">
        <v>5794</v>
      </c>
      <c r="AG6090" t="s">
        <v>5795</v>
      </c>
      <c r="AH6090" s="2" t="s">
        <v>1920</v>
      </c>
      <c r="AI6090" t="s">
        <v>486</v>
      </c>
      <c r="AJ6090" t="s">
        <v>401</v>
      </c>
      <c r="AK6090">
        <v>47.747129999999999</v>
      </c>
      <c r="AL6090">
        <v>9.8514099999999996</v>
      </c>
      <c r="AM6090" s="2" t="s">
        <v>2509</v>
      </c>
      <c r="AN6090" s="4">
        <v>6556068</v>
      </c>
      <c r="AO6090" s="4">
        <v>47.788930000000001</v>
      </c>
      <c r="AP6090" s="3">
        <v>9.8802299999999992</v>
      </c>
      <c r="AQ6090" s="2" t="s">
        <v>24194</v>
      </c>
      <c r="AR6090" s="4">
        <v>3220791</v>
      </c>
      <c r="AS6090" s="4">
        <v>47.829169999999998</v>
      </c>
      <c r="AT6090" s="3">
        <v>9.79528</v>
      </c>
      <c r="AU6090" t="s">
        <v>486</v>
      </c>
      <c r="BH6090" s="2" t="s">
        <v>829</v>
      </c>
    </row>
    <row r="6091" spans="1:60" x14ac:dyDescent="0.25">
      <c r="A6091">
        <v>5975</v>
      </c>
      <c r="B6091" s="1">
        <v>10555</v>
      </c>
      <c r="C6091" s="2" t="s">
        <v>5817</v>
      </c>
      <c r="D6091" s="3" t="s">
        <v>1227</v>
      </c>
      <c r="E6091" s="2" t="s">
        <v>75</v>
      </c>
      <c r="F6091" s="4" t="s">
        <v>10763</v>
      </c>
      <c r="G6091" s="4">
        <v>2779674</v>
      </c>
      <c r="H6091" s="4">
        <v>47.233060000000002</v>
      </c>
      <c r="I6091" s="4">
        <v>9.6</v>
      </c>
      <c r="J6091" s="2" t="s">
        <v>75</v>
      </c>
      <c r="K6091" s="4">
        <v>7873741</v>
      </c>
      <c r="L6091" s="4">
        <v>47.237050000000004</v>
      </c>
      <c r="M6091" s="3">
        <v>9.5970700000000004</v>
      </c>
      <c r="N6091" s="4" t="str">
        <f t="shared" si="190"/>
        <v>47,23306R</v>
      </c>
      <c r="O6091" s="4" t="str">
        <f t="shared" si="191"/>
        <v>9,6R</v>
      </c>
      <c r="P6091" s="2" t="s">
        <v>24144</v>
      </c>
      <c r="Q6091" s="4">
        <v>2779673</v>
      </c>
      <c r="R6091" s="4">
        <v>47.25535</v>
      </c>
      <c r="S6091" s="3">
        <v>9.5836000000000006</v>
      </c>
      <c r="U6091" t="s">
        <v>394</v>
      </c>
      <c r="W6091" s="2" t="s">
        <v>5819</v>
      </c>
      <c r="X6091" s="4">
        <v>1900</v>
      </c>
      <c r="Y6091">
        <v>14</v>
      </c>
      <c r="AC6091" t="s">
        <v>24066</v>
      </c>
      <c r="AD6091" s="19">
        <v>1914</v>
      </c>
      <c r="AE6091" s="21" t="s">
        <v>5820</v>
      </c>
      <c r="AF6091" s="21" t="s">
        <v>5821</v>
      </c>
      <c r="AI6091" t="s">
        <v>486</v>
      </c>
      <c r="AJ6091" t="s">
        <v>401</v>
      </c>
      <c r="AK6091">
        <v>47.747129999999999</v>
      </c>
      <c r="AL6091">
        <v>9.8514099999999996</v>
      </c>
      <c r="AM6091" s="2" t="s">
        <v>2509</v>
      </c>
      <c r="AN6091" s="4">
        <v>6556068</v>
      </c>
      <c r="AO6091" s="4">
        <v>47.788930000000001</v>
      </c>
      <c r="AP6091" s="3">
        <v>9.8802299999999992</v>
      </c>
      <c r="AQ6091" s="2" t="s">
        <v>24194</v>
      </c>
      <c r="AR6091" s="4">
        <v>3220791</v>
      </c>
      <c r="AS6091" s="4">
        <v>47.829169999999998</v>
      </c>
      <c r="AT6091" s="3">
        <v>9.79528</v>
      </c>
      <c r="AU6091" t="s">
        <v>486</v>
      </c>
      <c r="BH6091" s="2" t="s">
        <v>20621</v>
      </c>
    </row>
    <row r="6092" spans="1:60" x14ac:dyDescent="0.25">
      <c r="A6092">
        <v>5976</v>
      </c>
      <c r="B6092" s="1">
        <v>10557</v>
      </c>
      <c r="C6092" s="2" t="s">
        <v>1583</v>
      </c>
      <c r="D6092" s="3" t="s">
        <v>1092</v>
      </c>
      <c r="E6092" s="2" t="s">
        <v>76</v>
      </c>
      <c r="F6092" s="4" t="s">
        <v>17055</v>
      </c>
      <c r="G6092" s="4">
        <v>2660802</v>
      </c>
      <c r="H6092" s="4">
        <v>46.845660000000002</v>
      </c>
      <c r="I6092" s="4">
        <v>9.4758800000000001</v>
      </c>
      <c r="J6092" s="2" t="s">
        <v>76</v>
      </c>
      <c r="K6092" s="4">
        <v>7285804</v>
      </c>
      <c r="L6092" s="4">
        <v>46.856540000000003</v>
      </c>
      <c r="M6092" s="3">
        <v>9.4623000000000008</v>
      </c>
      <c r="N6092" s="4" t="str">
        <f t="shared" si="190"/>
        <v>46,84566R</v>
      </c>
      <c r="O6092" s="4" t="str">
        <f t="shared" si="191"/>
        <v>9,47588R</v>
      </c>
      <c r="P6092" s="2" t="s">
        <v>24115</v>
      </c>
      <c r="Q6092" s="4">
        <v>11611652</v>
      </c>
      <c r="R6092" s="4">
        <v>46.848759999999999</v>
      </c>
      <c r="S6092" s="3">
        <v>9.3622499999999995</v>
      </c>
      <c r="U6092" t="s">
        <v>394</v>
      </c>
      <c r="W6092" s="2" t="s">
        <v>18408</v>
      </c>
      <c r="X6092" s="4">
        <v>1902</v>
      </c>
      <c r="Y6092">
        <v>11</v>
      </c>
      <c r="AC6092" t="s">
        <v>24066</v>
      </c>
      <c r="AD6092" s="19">
        <v>1912</v>
      </c>
      <c r="AE6092" s="21" t="s">
        <v>18409</v>
      </c>
      <c r="AG6092" t="s">
        <v>8540</v>
      </c>
      <c r="AI6092" t="s">
        <v>2509</v>
      </c>
      <c r="AJ6092" t="s">
        <v>401</v>
      </c>
      <c r="AK6092">
        <v>47.788939999999997</v>
      </c>
      <c r="AL6092">
        <v>9.8838299999999997</v>
      </c>
      <c r="AM6092" s="2" t="s">
        <v>2509</v>
      </c>
      <c r="AN6092" s="4">
        <v>6556068</v>
      </c>
      <c r="AO6092" s="4">
        <v>47.788930000000001</v>
      </c>
      <c r="AP6092" s="3">
        <v>9.8802299999999992</v>
      </c>
      <c r="AQ6092" s="2" t="s">
        <v>24194</v>
      </c>
      <c r="AR6092" s="4">
        <v>3220791</v>
      </c>
      <c r="AS6092" s="4">
        <v>47.829169999999998</v>
      </c>
      <c r="AT6092" s="3">
        <v>9.79528</v>
      </c>
      <c r="AU6092" t="s">
        <v>2509</v>
      </c>
      <c r="BH6092" s="2" t="s">
        <v>829</v>
      </c>
    </row>
    <row r="6093" spans="1:60" x14ac:dyDescent="0.25">
      <c r="A6093">
        <v>5977</v>
      </c>
      <c r="B6093" s="1">
        <v>10559</v>
      </c>
      <c r="C6093" s="2" t="s">
        <v>9478</v>
      </c>
      <c r="D6093" s="3" t="s">
        <v>1341</v>
      </c>
      <c r="E6093" s="2" t="s">
        <v>80</v>
      </c>
      <c r="F6093" s="4" t="s">
        <v>10763</v>
      </c>
      <c r="G6093" s="4">
        <v>8198722</v>
      </c>
      <c r="H6093" s="4">
        <v>47.24973</v>
      </c>
      <c r="I6093" s="4">
        <v>9.90855</v>
      </c>
      <c r="J6093" s="2" t="s">
        <v>80</v>
      </c>
      <c r="K6093" s="4">
        <v>2779434</v>
      </c>
      <c r="L6093" s="4">
        <v>47.25</v>
      </c>
      <c r="M6093" s="3">
        <v>9.9</v>
      </c>
      <c r="N6093" s="4" t="str">
        <f t="shared" si="190"/>
        <v>47,24973R</v>
      </c>
      <c r="O6093" s="4" t="str">
        <f t="shared" si="191"/>
        <v>9,90855R</v>
      </c>
      <c r="P6093" s="2" t="s">
        <v>24142</v>
      </c>
      <c r="Q6093" s="4">
        <v>2781679</v>
      </c>
      <c r="R6093" s="4">
        <v>47.151440000000001</v>
      </c>
      <c r="S6093" s="3">
        <v>9.8245199999999997</v>
      </c>
      <c r="U6093" t="s">
        <v>394</v>
      </c>
      <c r="W6093" s="2">
        <v>1890</v>
      </c>
      <c r="X6093" s="4">
        <v>1890</v>
      </c>
      <c r="Y6093">
        <v>13</v>
      </c>
      <c r="AC6093" t="s">
        <v>24066</v>
      </c>
      <c r="AD6093" s="19">
        <v>1903</v>
      </c>
      <c r="AE6093" s="21" t="s">
        <v>6976</v>
      </c>
      <c r="AG6093" t="s">
        <v>6435</v>
      </c>
      <c r="AH6093" s="2" t="s">
        <v>6436</v>
      </c>
      <c r="AI6093" t="s">
        <v>650</v>
      </c>
      <c r="AJ6093" t="s">
        <v>401</v>
      </c>
      <c r="AK6093">
        <v>47.792870000000001</v>
      </c>
      <c r="AL6093">
        <v>10.013909999999999</v>
      </c>
      <c r="AM6093" s="2" t="s">
        <v>24196</v>
      </c>
      <c r="AN6093" s="4">
        <v>6558189</v>
      </c>
      <c r="AO6093" s="4">
        <v>47.818399999999997</v>
      </c>
      <c r="AP6093" s="3">
        <v>9.9931000000000001</v>
      </c>
      <c r="AQ6093" s="2" t="s">
        <v>24194</v>
      </c>
      <c r="AR6093" s="4">
        <v>3220791</v>
      </c>
      <c r="AS6093" s="4">
        <v>47.829169999999998</v>
      </c>
      <c r="AT6093" s="3">
        <v>9.79528</v>
      </c>
      <c r="AU6093" t="s">
        <v>650</v>
      </c>
      <c r="BH6093" s="2" t="s">
        <v>546</v>
      </c>
    </row>
    <row r="6094" spans="1:60" x14ac:dyDescent="0.25">
      <c r="A6094">
        <v>5978</v>
      </c>
      <c r="B6094" s="1">
        <v>10561</v>
      </c>
      <c r="C6094" s="2" t="s">
        <v>10441</v>
      </c>
      <c r="D6094" s="3" t="s">
        <v>1061</v>
      </c>
      <c r="E6094" s="2" t="s">
        <v>81</v>
      </c>
      <c r="F6094" s="4" t="s">
        <v>10763</v>
      </c>
      <c r="G6094" s="4">
        <v>8411059</v>
      </c>
      <c r="H6094" s="4">
        <v>47.217350000000003</v>
      </c>
      <c r="I6094" s="4">
        <v>9.6299499999999991</v>
      </c>
      <c r="J6094" s="2" t="s">
        <v>81</v>
      </c>
      <c r="K6094" s="4">
        <v>2779353</v>
      </c>
      <c r="L6094" s="4">
        <v>47.216670000000001</v>
      </c>
      <c r="M6094" s="3">
        <v>9.6330600000000004</v>
      </c>
      <c r="N6094" s="4" t="str">
        <f t="shared" si="190"/>
        <v>47,21735R</v>
      </c>
      <c r="O6094" s="4" t="str">
        <f t="shared" si="191"/>
        <v>9,62995R</v>
      </c>
      <c r="P6094" s="2" t="s">
        <v>24144</v>
      </c>
      <c r="Q6094" s="4">
        <v>2779673</v>
      </c>
      <c r="R6094" s="4">
        <v>47.25535</v>
      </c>
      <c r="S6094" s="3">
        <v>9.5836000000000006</v>
      </c>
      <c r="U6094" t="s">
        <v>512</v>
      </c>
      <c r="W6094" s="2" t="s">
        <v>9717</v>
      </c>
      <c r="X6094" s="4">
        <v>1902</v>
      </c>
      <c r="Y6094">
        <v>14</v>
      </c>
      <c r="AC6094" t="s">
        <v>24066</v>
      </c>
      <c r="AD6094" s="19">
        <v>1916</v>
      </c>
      <c r="AE6094" s="21" t="s">
        <v>2985</v>
      </c>
      <c r="AF6094" s="21" t="s">
        <v>10442</v>
      </c>
      <c r="AG6094" t="s">
        <v>10443</v>
      </c>
      <c r="AH6094" s="2" t="s">
        <v>486</v>
      </c>
      <c r="AI6094" t="s">
        <v>486</v>
      </c>
      <c r="AJ6094" t="s">
        <v>401</v>
      </c>
      <c r="AK6094">
        <v>47.747129999999999</v>
      </c>
      <c r="AL6094">
        <v>9.8514099999999996</v>
      </c>
      <c r="AM6094" s="2" t="s">
        <v>2509</v>
      </c>
      <c r="AN6094" s="4">
        <v>6556068</v>
      </c>
      <c r="AO6094" s="4">
        <v>47.788930000000001</v>
      </c>
      <c r="AP6094" s="3">
        <v>9.8802299999999992</v>
      </c>
      <c r="AQ6094" s="2" t="s">
        <v>24194</v>
      </c>
      <c r="AR6094" s="4">
        <v>3220791</v>
      </c>
      <c r="AS6094" s="4">
        <v>47.829169999999998</v>
      </c>
      <c r="AT6094" s="3">
        <v>9.79528</v>
      </c>
      <c r="AU6094" t="s">
        <v>486</v>
      </c>
      <c r="BH6094" s="2" t="s">
        <v>20621</v>
      </c>
    </row>
    <row r="6095" spans="1:60" x14ac:dyDescent="0.25">
      <c r="A6095">
        <v>5979</v>
      </c>
      <c r="B6095" s="1">
        <v>10563</v>
      </c>
      <c r="C6095" s="2" t="s">
        <v>4464</v>
      </c>
      <c r="D6095" s="3" t="s">
        <v>980</v>
      </c>
      <c r="E6095" s="2" t="s">
        <v>81</v>
      </c>
      <c r="F6095" s="4" t="s">
        <v>10763</v>
      </c>
      <c r="G6095" s="4">
        <v>8411059</v>
      </c>
      <c r="H6095" s="4">
        <v>47.217350000000003</v>
      </c>
      <c r="I6095" s="4">
        <v>9.6299499999999991</v>
      </c>
      <c r="J6095" s="2" t="s">
        <v>81</v>
      </c>
      <c r="K6095" s="4">
        <v>2779353</v>
      </c>
      <c r="L6095" s="4">
        <v>47.216670000000001</v>
      </c>
      <c r="M6095" s="3">
        <v>9.6330600000000004</v>
      </c>
      <c r="N6095" s="4" t="str">
        <f t="shared" si="190"/>
        <v>47,21735R</v>
      </c>
      <c r="O6095" s="4" t="str">
        <f t="shared" si="191"/>
        <v>9,62995R</v>
      </c>
      <c r="P6095" s="2" t="s">
        <v>24144</v>
      </c>
      <c r="Q6095" s="4">
        <v>2779673</v>
      </c>
      <c r="R6095" s="4">
        <v>47.25535</v>
      </c>
      <c r="S6095" s="3">
        <v>9.5836000000000006</v>
      </c>
      <c r="U6095" t="s">
        <v>394</v>
      </c>
      <c r="W6095" s="2" t="s">
        <v>10445</v>
      </c>
      <c r="X6095" s="4">
        <v>1895</v>
      </c>
      <c r="Y6095">
        <v>13</v>
      </c>
      <c r="AC6095" t="s">
        <v>24066</v>
      </c>
      <c r="AD6095" s="19">
        <v>1908</v>
      </c>
      <c r="AE6095" s="21" t="s">
        <v>1709</v>
      </c>
      <c r="AF6095" s="21" t="s">
        <v>990</v>
      </c>
      <c r="AG6095" t="s">
        <v>3505</v>
      </c>
      <c r="AH6095" s="2" t="s">
        <v>3506</v>
      </c>
      <c r="AI6095" t="s">
        <v>470</v>
      </c>
      <c r="AJ6095" t="s">
        <v>401</v>
      </c>
      <c r="AK6095">
        <v>47.846620000000001</v>
      </c>
      <c r="AL6095">
        <v>9.9675999999999991</v>
      </c>
      <c r="AM6095" s="2" t="s">
        <v>24196</v>
      </c>
      <c r="AN6095" s="4">
        <v>6558189</v>
      </c>
      <c r="AO6095" s="4">
        <v>47.818399999999997</v>
      </c>
      <c r="AP6095" s="3">
        <v>9.9931000000000001</v>
      </c>
      <c r="AQ6095" s="2" t="s">
        <v>24194</v>
      </c>
      <c r="AR6095" s="4">
        <v>3220791</v>
      </c>
      <c r="AS6095" s="4">
        <v>47.829169999999998</v>
      </c>
      <c r="AT6095" s="3">
        <v>9.79528</v>
      </c>
      <c r="AU6095" t="s">
        <v>470</v>
      </c>
      <c r="BH6095" s="2" t="s">
        <v>829</v>
      </c>
    </row>
    <row r="6096" spans="1:60" x14ac:dyDescent="0.25">
      <c r="A6096">
        <v>5980</v>
      </c>
      <c r="B6096" s="1">
        <v>10565</v>
      </c>
      <c r="C6096" s="2" t="s">
        <v>3496</v>
      </c>
      <c r="D6096" s="3" t="s">
        <v>1227</v>
      </c>
      <c r="E6096" s="2" t="s">
        <v>81</v>
      </c>
      <c r="F6096" s="4" t="s">
        <v>10763</v>
      </c>
      <c r="G6096" s="4">
        <v>8411059</v>
      </c>
      <c r="H6096" s="4">
        <v>47.217350000000003</v>
      </c>
      <c r="I6096" s="4">
        <v>9.6299499999999991</v>
      </c>
      <c r="J6096" s="2" t="s">
        <v>81</v>
      </c>
      <c r="K6096" s="4">
        <v>2779353</v>
      </c>
      <c r="L6096" s="4">
        <v>47.216670000000001</v>
      </c>
      <c r="M6096" s="3">
        <v>9.6330600000000004</v>
      </c>
      <c r="N6096" s="4" t="str">
        <f t="shared" si="190"/>
        <v>47,21735R</v>
      </c>
      <c r="O6096" s="4" t="str">
        <f t="shared" si="191"/>
        <v>9,62995R</v>
      </c>
      <c r="P6096" s="2" t="s">
        <v>24144</v>
      </c>
      <c r="Q6096" s="4">
        <v>2779673</v>
      </c>
      <c r="R6096" s="4">
        <v>47.25535</v>
      </c>
      <c r="S6096" s="3">
        <v>9.5836000000000006</v>
      </c>
      <c r="U6096" t="s">
        <v>394</v>
      </c>
      <c r="W6096" s="2" t="s">
        <v>10447</v>
      </c>
      <c r="X6096" s="4">
        <v>1907</v>
      </c>
      <c r="Y6096">
        <v>15</v>
      </c>
      <c r="AC6096" t="s">
        <v>24066</v>
      </c>
      <c r="AD6096" s="19">
        <v>1922</v>
      </c>
      <c r="AE6096" s="21" t="s">
        <v>10448</v>
      </c>
      <c r="AF6096" s="21" t="s">
        <v>7289</v>
      </c>
      <c r="AG6096" t="s">
        <v>9623</v>
      </c>
      <c r="AH6096" s="2" t="s">
        <v>1120</v>
      </c>
      <c r="AI6096" t="s">
        <v>486</v>
      </c>
      <c r="AJ6096" t="s">
        <v>401</v>
      </c>
      <c r="AK6096">
        <v>47.747129999999999</v>
      </c>
      <c r="AL6096">
        <v>9.8514099999999996</v>
      </c>
      <c r="AM6096" s="2" t="s">
        <v>2509</v>
      </c>
      <c r="AN6096" s="4">
        <v>6556068</v>
      </c>
      <c r="AO6096" s="4">
        <v>47.788930000000001</v>
      </c>
      <c r="AP6096" s="3">
        <v>9.8802299999999992</v>
      </c>
      <c r="AQ6096" s="2" t="s">
        <v>24194</v>
      </c>
      <c r="AR6096" s="4">
        <v>3220791</v>
      </c>
      <c r="AS6096" s="4">
        <v>47.829169999999998</v>
      </c>
      <c r="AT6096" s="3">
        <v>9.79528</v>
      </c>
      <c r="AU6096" t="s">
        <v>486</v>
      </c>
      <c r="BH6096" s="2" t="s">
        <v>687</v>
      </c>
    </row>
    <row r="6097" spans="1:60" x14ac:dyDescent="0.25">
      <c r="A6097">
        <v>5981</v>
      </c>
      <c r="B6097" s="1">
        <v>10567</v>
      </c>
      <c r="C6097" s="2" t="s">
        <v>4625</v>
      </c>
      <c r="D6097" s="3" t="s">
        <v>964</v>
      </c>
      <c r="E6097" s="2" t="s">
        <v>82</v>
      </c>
      <c r="F6097" s="4" t="s">
        <v>10763</v>
      </c>
      <c r="G6097" s="4">
        <v>2779082</v>
      </c>
      <c r="H6097" s="4">
        <v>47.479329999999997</v>
      </c>
      <c r="I6097" s="4">
        <v>9.6627799999999997</v>
      </c>
      <c r="J6097" s="2" t="s">
        <v>82</v>
      </c>
      <c r="K6097" s="4">
        <v>7873732</v>
      </c>
      <c r="L6097" s="4">
        <v>47.488819999999997</v>
      </c>
      <c r="M6097" s="3">
        <v>9.6510300000000004</v>
      </c>
      <c r="N6097" s="4" t="str">
        <f t="shared" si="190"/>
        <v>47,47933R</v>
      </c>
      <c r="O6097" s="4" t="str">
        <f t="shared" si="191"/>
        <v>9,66278R</v>
      </c>
      <c r="P6097" s="2" t="s">
        <v>24140</v>
      </c>
      <c r="Q6097" s="4">
        <v>2781502</v>
      </c>
      <c r="R6097" s="4">
        <v>47.42069</v>
      </c>
      <c r="S6097" s="3">
        <v>9.9198900000000005</v>
      </c>
      <c r="U6097" t="s">
        <v>394</v>
      </c>
      <c r="W6097" s="2" t="s">
        <v>5076</v>
      </c>
      <c r="X6097" s="4">
        <v>1883</v>
      </c>
      <c r="Y6097">
        <v>13</v>
      </c>
      <c r="AC6097" t="s">
        <v>404</v>
      </c>
      <c r="AD6097" s="19">
        <v>1896</v>
      </c>
      <c r="AE6097" s="21" t="s">
        <v>3913</v>
      </c>
      <c r="AF6097" s="21" t="s">
        <v>2804</v>
      </c>
      <c r="AG6097" t="s">
        <v>5077</v>
      </c>
      <c r="AH6097" s="2" t="s">
        <v>1068</v>
      </c>
      <c r="AI6097" t="s">
        <v>409</v>
      </c>
      <c r="AJ6097" t="s">
        <v>401</v>
      </c>
      <c r="AK6097">
        <v>47.794969999999999</v>
      </c>
      <c r="AL6097">
        <v>9.8959299999999999</v>
      </c>
      <c r="AM6097" s="2" t="s">
        <v>2509</v>
      </c>
      <c r="AN6097" s="4">
        <v>6556068</v>
      </c>
      <c r="AO6097" s="4">
        <v>47.788930000000001</v>
      </c>
      <c r="AP6097" s="3">
        <v>9.8802299999999992</v>
      </c>
      <c r="AQ6097" s="2" t="s">
        <v>24194</v>
      </c>
      <c r="AR6097" s="4">
        <v>3220791</v>
      </c>
      <c r="AS6097" s="4">
        <v>47.829169999999998</v>
      </c>
      <c r="AT6097" s="3">
        <v>9.79528</v>
      </c>
      <c r="AU6097" t="s">
        <v>409</v>
      </c>
      <c r="BH6097" s="2" t="s">
        <v>687</v>
      </c>
    </row>
    <row r="6098" spans="1:60" x14ac:dyDescent="0.25">
      <c r="A6098">
        <v>5982</v>
      </c>
      <c r="B6098" s="1">
        <v>10569</v>
      </c>
      <c r="C6098" s="2" t="s">
        <v>1323</v>
      </c>
      <c r="D6098" s="3" t="s">
        <v>540</v>
      </c>
      <c r="E6098" s="2" t="s">
        <v>82</v>
      </c>
      <c r="F6098" s="4" t="s">
        <v>10763</v>
      </c>
      <c r="G6098" s="4">
        <v>2779082</v>
      </c>
      <c r="H6098" s="4">
        <v>47.479329999999997</v>
      </c>
      <c r="I6098" s="4">
        <v>9.6627799999999997</v>
      </c>
      <c r="J6098" s="2" t="s">
        <v>82</v>
      </c>
      <c r="K6098" s="4">
        <v>7873732</v>
      </c>
      <c r="L6098" s="4">
        <v>47.488819999999997</v>
      </c>
      <c r="M6098" s="3">
        <v>9.6510300000000004</v>
      </c>
      <c r="N6098" s="4" t="str">
        <f t="shared" si="190"/>
        <v>47,47933R</v>
      </c>
      <c r="O6098" s="4" t="str">
        <f t="shared" si="191"/>
        <v>9,66278R</v>
      </c>
      <c r="P6098" s="2" t="s">
        <v>24140</v>
      </c>
      <c r="Q6098" s="4">
        <v>2781502</v>
      </c>
      <c r="R6098" s="4">
        <v>47.42069</v>
      </c>
      <c r="S6098" s="3">
        <v>9.9198900000000005</v>
      </c>
      <c r="U6098" t="s">
        <v>394</v>
      </c>
      <c r="W6098" s="2" t="s">
        <v>4377</v>
      </c>
      <c r="X6098" s="4">
        <v>1883</v>
      </c>
      <c r="Y6098">
        <v>14</v>
      </c>
      <c r="AC6098" t="s">
        <v>24066</v>
      </c>
      <c r="AD6098" s="19">
        <v>1897</v>
      </c>
      <c r="AE6098" s="21" t="s">
        <v>12724</v>
      </c>
      <c r="AF6098" s="21" t="s">
        <v>2783</v>
      </c>
      <c r="AG6098" t="s">
        <v>3100</v>
      </c>
      <c r="AH6098" s="2" t="s">
        <v>2778</v>
      </c>
      <c r="AI6098" t="s">
        <v>470</v>
      </c>
      <c r="AJ6098" t="s">
        <v>401</v>
      </c>
      <c r="AK6098">
        <v>47.846620000000001</v>
      </c>
      <c r="AL6098">
        <v>9.9675999999999991</v>
      </c>
      <c r="AM6098" s="2" t="s">
        <v>24196</v>
      </c>
      <c r="AN6098" s="4">
        <v>6558189</v>
      </c>
      <c r="AO6098" s="4">
        <v>47.818399999999997</v>
      </c>
      <c r="AP6098" s="3">
        <v>9.9931000000000001</v>
      </c>
      <c r="AQ6098" s="2" t="s">
        <v>24194</v>
      </c>
      <c r="AR6098" s="4">
        <v>3220791</v>
      </c>
      <c r="AS6098" s="4">
        <v>47.829169999999998</v>
      </c>
      <c r="AT6098" s="3">
        <v>9.79528</v>
      </c>
      <c r="AU6098" t="s">
        <v>470</v>
      </c>
      <c r="BH6098" s="2" t="s">
        <v>687</v>
      </c>
    </row>
    <row r="6099" spans="1:60" x14ac:dyDescent="0.25">
      <c r="A6099">
        <v>5983</v>
      </c>
      <c r="B6099" s="1">
        <v>10571</v>
      </c>
      <c r="C6099" s="2" t="s">
        <v>4969</v>
      </c>
      <c r="D6099" s="3" t="s">
        <v>2855</v>
      </c>
      <c r="E6099" s="2" t="s">
        <v>97</v>
      </c>
      <c r="F6099" s="4" t="s">
        <v>10763</v>
      </c>
      <c r="G6099" s="4">
        <v>2778218</v>
      </c>
      <c r="H6099" s="4">
        <v>47.333060000000003</v>
      </c>
      <c r="I6099" s="4">
        <v>9.6330600000000004</v>
      </c>
      <c r="J6099" s="2" t="s">
        <v>97</v>
      </c>
      <c r="K6099" s="4">
        <v>7872676</v>
      </c>
      <c r="L6099" s="4">
        <v>47.336930000000002</v>
      </c>
      <c r="M6099" s="3">
        <v>9.6631900000000002</v>
      </c>
      <c r="N6099" s="4" t="str">
        <f t="shared" si="190"/>
        <v>47,33306R</v>
      </c>
      <c r="O6099" s="4" t="str">
        <f t="shared" si="191"/>
        <v>9,63306R</v>
      </c>
      <c r="P6099" s="2" t="s">
        <v>24144</v>
      </c>
      <c r="Q6099" s="4">
        <v>2779673</v>
      </c>
      <c r="R6099" s="4">
        <v>47.25535</v>
      </c>
      <c r="S6099" s="3">
        <v>9.5836000000000006</v>
      </c>
      <c r="U6099" t="s">
        <v>512</v>
      </c>
      <c r="W6099" s="2" t="s">
        <v>4970</v>
      </c>
      <c r="X6099" s="4">
        <v>1902</v>
      </c>
      <c r="Y6099">
        <v>15</v>
      </c>
      <c r="AC6099" t="s">
        <v>24076</v>
      </c>
      <c r="AD6099" s="19">
        <v>1917</v>
      </c>
      <c r="AE6099" s="21" t="s">
        <v>4971</v>
      </c>
      <c r="AF6099" s="21" t="s">
        <v>4972</v>
      </c>
      <c r="AG6099" t="s">
        <v>4973</v>
      </c>
      <c r="AH6099" s="2" t="s">
        <v>1286</v>
      </c>
      <c r="AI6099" t="s">
        <v>486</v>
      </c>
      <c r="AJ6099" t="s">
        <v>401</v>
      </c>
      <c r="AK6099">
        <v>47.747129999999999</v>
      </c>
      <c r="AL6099">
        <v>9.8514099999999996</v>
      </c>
      <c r="AM6099" s="2" t="s">
        <v>2509</v>
      </c>
      <c r="AN6099" s="4">
        <v>6556068</v>
      </c>
      <c r="AO6099" s="4">
        <v>47.788930000000001</v>
      </c>
      <c r="AP6099" s="3">
        <v>9.8802299999999992</v>
      </c>
      <c r="AQ6099" s="2" t="s">
        <v>24194</v>
      </c>
      <c r="AR6099" s="4">
        <v>3220791</v>
      </c>
      <c r="AS6099" s="4">
        <v>47.829169999999998</v>
      </c>
      <c r="AT6099" s="3">
        <v>9.79528</v>
      </c>
      <c r="AU6099" t="s">
        <v>486</v>
      </c>
      <c r="BH6099" s="2" t="s">
        <v>829</v>
      </c>
    </row>
    <row r="6100" spans="1:60" x14ac:dyDescent="0.25">
      <c r="A6100">
        <v>5984</v>
      </c>
      <c r="B6100" s="1">
        <v>10573</v>
      </c>
      <c r="C6100" s="2" t="s">
        <v>800</v>
      </c>
      <c r="D6100" s="3" t="s">
        <v>6424</v>
      </c>
      <c r="E6100" s="2" t="s">
        <v>91</v>
      </c>
      <c r="F6100" s="4" t="s">
        <v>10763</v>
      </c>
      <c r="G6100" s="4">
        <v>2778404</v>
      </c>
      <c r="H6100" s="4">
        <v>47.233559999999997</v>
      </c>
      <c r="I6100" s="4">
        <v>9.6345799999999997</v>
      </c>
      <c r="J6100" s="2" t="s">
        <v>91</v>
      </c>
      <c r="K6100" s="4">
        <v>7873743</v>
      </c>
      <c r="L6100" s="4">
        <v>47.239820000000002</v>
      </c>
      <c r="M6100" s="3">
        <v>9.6333199999999994</v>
      </c>
      <c r="N6100" s="4" t="str">
        <f t="shared" si="190"/>
        <v>47,23356R</v>
      </c>
      <c r="O6100" s="4" t="str">
        <f t="shared" si="191"/>
        <v>9,63458R</v>
      </c>
      <c r="P6100" s="2" t="s">
        <v>24144</v>
      </c>
      <c r="Q6100" s="4">
        <v>2779673</v>
      </c>
      <c r="R6100" s="4">
        <v>47.25535</v>
      </c>
      <c r="S6100" s="3">
        <v>9.5836000000000006</v>
      </c>
      <c r="U6100" t="s">
        <v>394</v>
      </c>
      <c r="W6100" s="2" t="s">
        <v>9439</v>
      </c>
      <c r="X6100" s="4">
        <v>1906</v>
      </c>
      <c r="Y6100">
        <v>8</v>
      </c>
      <c r="AC6100" t="s">
        <v>24066</v>
      </c>
      <c r="AD6100" s="19">
        <v>1914</v>
      </c>
      <c r="AE6100" s="21" t="s">
        <v>928</v>
      </c>
      <c r="AG6100" t="s">
        <v>9440</v>
      </c>
      <c r="AI6100" t="s">
        <v>400</v>
      </c>
      <c r="AJ6100" t="s">
        <v>401</v>
      </c>
      <c r="AK6100">
        <v>47.787170000000003</v>
      </c>
      <c r="AL6100">
        <v>9.9531700000000001</v>
      </c>
      <c r="AM6100" s="2" t="s">
        <v>24196</v>
      </c>
      <c r="AN6100" s="4">
        <v>6558189</v>
      </c>
      <c r="AO6100" s="4">
        <v>47.818399999999997</v>
      </c>
      <c r="AP6100" s="3">
        <v>9.9931000000000001</v>
      </c>
      <c r="AQ6100" s="2" t="s">
        <v>24194</v>
      </c>
      <c r="AR6100" s="4">
        <v>3220791</v>
      </c>
      <c r="AS6100" s="4">
        <v>47.829169999999998</v>
      </c>
      <c r="AT6100" s="3">
        <v>9.79528</v>
      </c>
      <c r="AU6100" t="s">
        <v>400</v>
      </c>
      <c r="BH6100" s="2" t="s">
        <v>687</v>
      </c>
    </row>
    <row r="6101" spans="1:60" x14ac:dyDescent="0.25">
      <c r="A6101">
        <v>5985</v>
      </c>
      <c r="B6101" s="1">
        <v>10575</v>
      </c>
      <c r="C6101" s="2" t="s">
        <v>9442</v>
      </c>
      <c r="D6101" s="3" t="s">
        <v>9443</v>
      </c>
      <c r="E6101" s="2" t="s">
        <v>91</v>
      </c>
      <c r="F6101" s="4" t="s">
        <v>10763</v>
      </c>
      <c r="G6101" s="4">
        <v>2778404</v>
      </c>
      <c r="H6101" s="4">
        <v>47.233559999999997</v>
      </c>
      <c r="I6101" s="4">
        <v>9.6345799999999997</v>
      </c>
      <c r="J6101" s="2" t="s">
        <v>91</v>
      </c>
      <c r="K6101" s="4">
        <v>7873743</v>
      </c>
      <c r="L6101" s="4">
        <v>47.239820000000002</v>
      </c>
      <c r="M6101" s="3">
        <v>9.6333199999999994</v>
      </c>
      <c r="N6101" s="4" t="str">
        <f t="shared" si="190"/>
        <v>47,23356R</v>
      </c>
      <c r="O6101" s="4" t="str">
        <f t="shared" si="191"/>
        <v>9,63458R</v>
      </c>
      <c r="P6101" s="2" t="s">
        <v>24144</v>
      </c>
      <c r="Q6101" s="4">
        <v>2779673</v>
      </c>
      <c r="R6101" s="4">
        <v>47.25535</v>
      </c>
      <c r="S6101" s="3">
        <v>9.5836000000000006</v>
      </c>
      <c r="U6101" t="s">
        <v>512</v>
      </c>
      <c r="W6101" s="2" t="s">
        <v>9444</v>
      </c>
      <c r="X6101" s="4">
        <v>1902</v>
      </c>
      <c r="Y6101">
        <v>13</v>
      </c>
      <c r="AC6101" t="s">
        <v>24076</v>
      </c>
      <c r="AD6101" s="19">
        <v>1915</v>
      </c>
      <c r="AE6101" s="21" t="s">
        <v>758</v>
      </c>
      <c r="AF6101" s="21" t="s">
        <v>5251</v>
      </c>
      <c r="AG6101" t="s">
        <v>9445</v>
      </c>
      <c r="AI6101" t="s">
        <v>400</v>
      </c>
      <c r="AJ6101" t="s">
        <v>401</v>
      </c>
      <c r="AK6101">
        <v>47.787170000000003</v>
      </c>
      <c r="AL6101">
        <v>9.9531700000000001</v>
      </c>
      <c r="AM6101" s="2" t="s">
        <v>24196</v>
      </c>
      <c r="AN6101" s="4">
        <v>6558189</v>
      </c>
      <c r="AO6101" s="4">
        <v>47.818399999999997</v>
      </c>
      <c r="AP6101" s="3">
        <v>9.9931000000000001</v>
      </c>
      <c r="AQ6101" s="2" t="s">
        <v>24194</v>
      </c>
      <c r="AR6101" s="4">
        <v>3220791</v>
      </c>
      <c r="AS6101" s="4">
        <v>47.829169999999998</v>
      </c>
      <c r="AT6101" s="3">
        <v>9.79528</v>
      </c>
      <c r="AU6101" t="s">
        <v>400</v>
      </c>
      <c r="BH6101" s="2" t="s">
        <v>687</v>
      </c>
    </row>
    <row r="6102" spans="1:60" x14ac:dyDescent="0.25">
      <c r="A6102">
        <v>5986</v>
      </c>
      <c r="B6102" s="1">
        <v>10577</v>
      </c>
      <c r="C6102" s="2" t="s">
        <v>9447</v>
      </c>
      <c r="D6102" s="3" t="s">
        <v>465</v>
      </c>
      <c r="E6102" s="2" t="s">
        <v>91</v>
      </c>
      <c r="F6102" s="4" t="s">
        <v>10763</v>
      </c>
      <c r="G6102" s="4">
        <v>2778404</v>
      </c>
      <c r="H6102" s="4">
        <v>47.233559999999997</v>
      </c>
      <c r="I6102" s="4">
        <v>9.6345799999999997</v>
      </c>
      <c r="J6102" s="2" t="s">
        <v>91</v>
      </c>
      <c r="K6102" s="4">
        <v>7873743</v>
      </c>
      <c r="L6102" s="4">
        <v>47.239820000000002</v>
      </c>
      <c r="M6102" s="3">
        <v>9.6333199999999994</v>
      </c>
      <c r="N6102" s="4" t="str">
        <f t="shared" si="190"/>
        <v>47,23356R</v>
      </c>
      <c r="O6102" s="4" t="str">
        <f t="shared" si="191"/>
        <v>9,63458R</v>
      </c>
      <c r="P6102" s="2" t="s">
        <v>24144</v>
      </c>
      <c r="Q6102" s="4">
        <v>2779673</v>
      </c>
      <c r="R6102" s="4">
        <v>47.25535</v>
      </c>
      <c r="S6102" s="3">
        <v>9.5836000000000006</v>
      </c>
      <c r="U6102" t="s">
        <v>394</v>
      </c>
      <c r="W6102" s="2" t="s">
        <v>9448</v>
      </c>
      <c r="X6102" s="4">
        <v>1907</v>
      </c>
      <c r="Y6102">
        <v>13</v>
      </c>
      <c r="AC6102" t="s">
        <v>24066</v>
      </c>
      <c r="AD6102" s="19">
        <v>1920</v>
      </c>
      <c r="AE6102" s="21" t="s">
        <v>9449</v>
      </c>
      <c r="AF6102" s="21" t="s">
        <v>398</v>
      </c>
      <c r="AG6102" t="s">
        <v>9450</v>
      </c>
      <c r="AI6102" t="s">
        <v>400</v>
      </c>
      <c r="AJ6102" t="s">
        <v>401</v>
      </c>
      <c r="AK6102">
        <v>47.787170000000003</v>
      </c>
      <c r="AL6102">
        <v>9.9531700000000001</v>
      </c>
      <c r="AM6102" s="2" t="s">
        <v>24196</v>
      </c>
      <c r="AN6102" s="4">
        <v>6558189</v>
      </c>
      <c r="AO6102" s="4">
        <v>47.818399999999997</v>
      </c>
      <c r="AP6102" s="3">
        <v>9.9931000000000001</v>
      </c>
      <c r="AQ6102" s="2" t="s">
        <v>24194</v>
      </c>
      <c r="AR6102" s="4">
        <v>3220791</v>
      </c>
      <c r="AS6102" s="4">
        <v>47.829169999999998</v>
      </c>
      <c r="AT6102" s="3">
        <v>9.79528</v>
      </c>
      <c r="AU6102" t="s">
        <v>400</v>
      </c>
      <c r="BH6102" s="2" t="s">
        <v>687</v>
      </c>
    </row>
    <row r="6103" spans="1:60" x14ac:dyDescent="0.25">
      <c r="A6103">
        <v>5987</v>
      </c>
      <c r="B6103" s="1">
        <v>10579</v>
      </c>
      <c r="C6103" s="2" t="s">
        <v>1568</v>
      </c>
      <c r="D6103" s="3" t="s">
        <v>393</v>
      </c>
      <c r="E6103" s="2" t="s">
        <v>91</v>
      </c>
      <c r="F6103" s="4" t="s">
        <v>10763</v>
      </c>
      <c r="G6103" s="4">
        <v>2778404</v>
      </c>
      <c r="H6103" s="4">
        <v>47.233559999999997</v>
      </c>
      <c r="I6103" s="4">
        <v>9.6345799999999997</v>
      </c>
      <c r="J6103" s="2" t="s">
        <v>91</v>
      </c>
      <c r="K6103" s="4">
        <v>7873743</v>
      </c>
      <c r="L6103" s="4">
        <v>47.239820000000002</v>
      </c>
      <c r="M6103" s="3">
        <v>9.6333199999999994</v>
      </c>
      <c r="N6103" s="4" t="str">
        <f t="shared" si="190"/>
        <v>47,23356R</v>
      </c>
      <c r="O6103" s="4" t="str">
        <f t="shared" si="191"/>
        <v>9,63458R</v>
      </c>
      <c r="P6103" s="2" t="s">
        <v>24144</v>
      </c>
      <c r="Q6103" s="4">
        <v>2779673</v>
      </c>
      <c r="R6103" s="4">
        <v>47.25535</v>
      </c>
      <c r="S6103" s="3">
        <v>9.5836000000000006</v>
      </c>
      <c r="U6103" t="s">
        <v>394</v>
      </c>
      <c r="W6103" s="2" t="s">
        <v>9451</v>
      </c>
      <c r="X6103" s="4">
        <v>1903</v>
      </c>
      <c r="Y6103">
        <v>14</v>
      </c>
      <c r="AC6103" t="s">
        <v>24066</v>
      </c>
      <c r="AD6103" s="19">
        <v>1917</v>
      </c>
      <c r="AE6103" s="21" t="s">
        <v>4292</v>
      </c>
      <c r="AF6103" s="21" t="s">
        <v>7520</v>
      </c>
      <c r="AG6103" t="s">
        <v>4430</v>
      </c>
      <c r="AH6103" s="2" t="s">
        <v>4431</v>
      </c>
      <c r="AI6103" t="s">
        <v>486</v>
      </c>
      <c r="AJ6103" t="s">
        <v>401</v>
      </c>
      <c r="AK6103">
        <v>47.747129999999999</v>
      </c>
      <c r="AL6103">
        <v>9.8514099999999996</v>
      </c>
      <c r="AM6103" s="2" t="s">
        <v>2509</v>
      </c>
      <c r="AN6103" s="4">
        <v>6556068</v>
      </c>
      <c r="AO6103" s="4">
        <v>47.788930000000001</v>
      </c>
      <c r="AP6103" s="3">
        <v>9.8802299999999992</v>
      </c>
      <c r="AQ6103" s="2" t="s">
        <v>24194</v>
      </c>
      <c r="AR6103" s="4">
        <v>3220791</v>
      </c>
      <c r="AS6103" s="4">
        <v>47.829169999999998</v>
      </c>
      <c r="AT6103" s="3">
        <v>9.79528</v>
      </c>
      <c r="AU6103" t="s">
        <v>486</v>
      </c>
      <c r="BH6103" s="2" t="s">
        <v>21005</v>
      </c>
    </row>
    <row r="6104" spans="1:60" x14ac:dyDescent="0.25">
      <c r="A6104">
        <v>5988</v>
      </c>
      <c r="B6104" s="1">
        <v>10581</v>
      </c>
      <c r="C6104" s="2" t="s">
        <v>1657</v>
      </c>
      <c r="D6104" s="3" t="s">
        <v>535</v>
      </c>
      <c r="E6104" s="2" t="s">
        <v>91</v>
      </c>
      <c r="F6104" s="4" t="s">
        <v>10763</v>
      </c>
      <c r="G6104" s="4">
        <v>2778404</v>
      </c>
      <c r="H6104" s="4">
        <v>47.233559999999997</v>
      </c>
      <c r="I6104" s="4">
        <v>9.6345799999999997</v>
      </c>
      <c r="J6104" s="2" t="s">
        <v>91</v>
      </c>
      <c r="K6104" s="4">
        <v>7873743</v>
      </c>
      <c r="L6104" s="4">
        <v>47.239820000000002</v>
      </c>
      <c r="M6104" s="3">
        <v>9.6333199999999994</v>
      </c>
      <c r="N6104" s="4" t="str">
        <f t="shared" si="190"/>
        <v>47,23356R</v>
      </c>
      <c r="O6104" s="4" t="str">
        <f t="shared" si="191"/>
        <v>9,63458R</v>
      </c>
      <c r="P6104" s="2" t="s">
        <v>24144</v>
      </c>
      <c r="Q6104" s="4">
        <v>2779673</v>
      </c>
      <c r="R6104" s="4">
        <v>47.25535</v>
      </c>
      <c r="S6104" s="3">
        <v>9.5836000000000006</v>
      </c>
      <c r="U6104" t="s">
        <v>512</v>
      </c>
      <c r="W6104" s="2" t="s">
        <v>1406</v>
      </c>
      <c r="X6104" s="4">
        <v>1904</v>
      </c>
      <c r="Y6104">
        <v>12</v>
      </c>
      <c r="AC6104" t="s">
        <v>24066</v>
      </c>
      <c r="AD6104" s="19">
        <v>1916</v>
      </c>
      <c r="AE6104" s="21" t="s">
        <v>2985</v>
      </c>
      <c r="AF6104" s="21" t="s">
        <v>3950</v>
      </c>
      <c r="AG6104" t="s">
        <v>9452</v>
      </c>
      <c r="AI6104" t="s">
        <v>400</v>
      </c>
      <c r="AJ6104" t="s">
        <v>401</v>
      </c>
      <c r="AK6104">
        <v>47.787170000000003</v>
      </c>
      <c r="AL6104">
        <v>9.9531700000000001</v>
      </c>
      <c r="AM6104" s="2" t="s">
        <v>24196</v>
      </c>
      <c r="AN6104" s="4">
        <v>6558189</v>
      </c>
      <c r="AO6104" s="4">
        <v>47.818399999999997</v>
      </c>
      <c r="AP6104" s="3">
        <v>9.9931000000000001</v>
      </c>
      <c r="AQ6104" s="2" t="s">
        <v>24194</v>
      </c>
      <c r="AR6104" s="4">
        <v>3220791</v>
      </c>
      <c r="AS6104" s="4">
        <v>47.829169999999998</v>
      </c>
      <c r="AT6104" s="3">
        <v>9.79528</v>
      </c>
      <c r="AU6104" t="s">
        <v>400</v>
      </c>
      <c r="BH6104" s="2" t="s">
        <v>2403</v>
      </c>
    </row>
    <row r="6105" spans="1:60" x14ac:dyDescent="0.25">
      <c r="A6105">
        <v>5988</v>
      </c>
      <c r="B6105" s="1">
        <v>10583</v>
      </c>
      <c r="C6105" s="2" t="s">
        <v>1657</v>
      </c>
      <c r="D6105" s="3" t="s">
        <v>535</v>
      </c>
      <c r="E6105" s="2" t="s">
        <v>91</v>
      </c>
      <c r="F6105" s="4" t="s">
        <v>10763</v>
      </c>
      <c r="G6105" s="4">
        <v>2778404</v>
      </c>
      <c r="H6105" s="4">
        <v>47.233559999999997</v>
      </c>
      <c r="I6105" s="4">
        <v>9.6345799999999997</v>
      </c>
      <c r="J6105" s="2" t="s">
        <v>91</v>
      </c>
      <c r="K6105" s="4">
        <v>7873743</v>
      </c>
      <c r="L6105" s="4">
        <v>47.239820000000002</v>
      </c>
      <c r="M6105" s="3">
        <v>9.6333199999999994</v>
      </c>
      <c r="N6105" s="4" t="str">
        <f t="shared" si="190"/>
        <v>47,23356R</v>
      </c>
      <c r="O6105" s="4" t="str">
        <f t="shared" si="191"/>
        <v>9,63458R</v>
      </c>
      <c r="P6105" s="2" t="s">
        <v>24144</v>
      </c>
      <c r="Q6105" s="4">
        <v>2779673</v>
      </c>
      <c r="R6105" s="4">
        <v>47.25535</v>
      </c>
      <c r="S6105" s="3">
        <v>9.5836000000000006</v>
      </c>
      <c r="U6105" t="s">
        <v>512</v>
      </c>
      <c r="W6105" s="2" t="s">
        <v>1406</v>
      </c>
      <c r="X6105" s="4">
        <v>1904</v>
      </c>
      <c r="Y6105">
        <v>13</v>
      </c>
      <c r="AC6105" t="s">
        <v>24066</v>
      </c>
      <c r="AD6105" s="19">
        <v>1917</v>
      </c>
      <c r="AE6105" s="21" t="s">
        <v>9457</v>
      </c>
      <c r="AF6105" s="21" t="s">
        <v>7514</v>
      </c>
      <c r="AG6105" t="s">
        <v>5848</v>
      </c>
      <c r="AI6105" t="s">
        <v>400</v>
      </c>
      <c r="AJ6105" t="s">
        <v>401</v>
      </c>
      <c r="AK6105">
        <v>47.787170000000003</v>
      </c>
      <c r="AL6105">
        <v>9.9531700000000001</v>
      </c>
      <c r="AM6105" s="2" t="s">
        <v>24196</v>
      </c>
      <c r="AN6105" s="4">
        <v>6558189</v>
      </c>
      <c r="AO6105" s="4">
        <v>47.818399999999997</v>
      </c>
      <c r="AP6105" s="3">
        <v>9.9931000000000001</v>
      </c>
      <c r="AQ6105" s="2" t="s">
        <v>24194</v>
      </c>
      <c r="AR6105" s="4">
        <v>3220791</v>
      </c>
      <c r="AS6105" s="4">
        <v>47.829169999999998</v>
      </c>
      <c r="AT6105" s="3">
        <v>9.79528</v>
      </c>
      <c r="AU6105" t="s">
        <v>400</v>
      </c>
      <c r="BH6105" s="2" t="s">
        <v>2403</v>
      </c>
    </row>
    <row r="6106" spans="1:60" x14ac:dyDescent="0.25">
      <c r="A6106">
        <v>5988</v>
      </c>
      <c r="B6106" s="1">
        <v>10582</v>
      </c>
      <c r="C6106" s="2" t="s">
        <v>1657</v>
      </c>
      <c r="D6106" s="3" t="s">
        <v>535</v>
      </c>
      <c r="E6106" s="2" t="s">
        <v>91</v>
      </c>
      <c r="F6106" s="4" t="s">
        <v>10763</v>
      </c>
      <c r="G6106" s="4">
        <v>2778404</v>
      </c>
      <c r="H6106" s="4">
        <v>47.233559999999997</v>
      </c>
      <c r="I6106" s="4">
        <v>9.6345799999999997</v>
      </c>
      <c r="J6106" s="2" t="s">
        <v>91</v>
      </c>
      <c r="K6106" s="4">
        <v>7873743</v>
      </c>
      <c r="L6106" s="4">
        <v>47.239820000000002</v>
      </c>
      <c r="M6106" s="3">
        <v>9.6333199999999994</v>
      </c>
      <c r="N6106" s="4" t="str">
        <f t="shared" si="190"/>
        <v>47,23356R</v>
      </c>
      <c r="O6106" s="4" t="str">
        <f t="shared" si="191"/>
        <v>9,63458R</v>
      </c>
      <c r="P6106" s="2" t="s">
        <v>24144</v>
      </c>
      <c r="Q6106" s="4">
        <v>2779673</v>
      </c>
      <c r="R6106" s="4">
        <v>47.25535</v>
      </c>
      <c r="S6106" s="3">
        <v>9.5836000000000006</v>
      </c>
      <c r="U6106" t="s">
        <v>512</v>
      </c>
      <c r="W6106" s="2" t="s">
        <v>1406</v>
      </c>
      <c r="X6106" s="4">
        <v>1904</v>
      </c>
      <c r="Y6106">
        <v>14</v>
      </c>
      <c r="AC6106" t="s">
        <v>24066</v>
      </c>
      <c r="AD6106" s="19">
        <v>1918</v>
      </c>
      <c r="AE6106" s="21" t="s">
        <v>9454</v>
      </c>
      <c r="AF6106" s="21" t="s">
        <v>1430</v>
      </c>
      <c r="AG6106" t="s">
        <v>9455</v>
      </c>
      <c r="AI6106" t="s">
        <v>400</v>
      </c>
      <c r="AJ6106" t="s">
        <v>401</v>
      </c>
      <c r="AK6106">
        <v>47.787170000000003</v>
      </c>
      <c r="AL6106">
        <v>9.9531700000000001</v>
      </c>
      <c r="AM6106" s="2" t="s">
        <v>24196</v>
      </c>
      <c r="AN6106" s="4">
        <v>6558189</v>
      </c>
      <c r="AO6106" s="4">
        <v>47.818399999999997</v>
      </c>
      <c r="AP6106" s="3">
        <v>9.9931000000000001</v>
      </c>
      <c r="AQ6106" s="2" t="s">
        <v>24194</v>
      </c>
      <c r="AR6106" s="4">
        <v>3220791</v>
      </c>
      <c r="AS6106" s="4">
        <v>47.829169999999998</v>
      </c>
      <c r="AT6106" s="3">
        <v>9.79528</v>
      </c>
      <c r="AU6106" t="s">
        <v>400</v>
      </c>
      <c r="BH6106" s="2" t="s">
        <v>829</v>
      </c>
    </row>
    <row r="6107" spans="1:60" x14ac:dyDescent="0.25">
      <c r="A6107">
        <v>5989</v>
      </c>
      <c r="B6107" s="1">
        <v>10585</v>
      </c>
      <c r="C6107" s="2" t="s">
        <v>9458</v>
      </c>
      <c r="D6107" s="3" t="s">
        <v>535</v>
      </c>
      <c r="E6107" s="2" t="s">
        <v>91</v>
      </c>
      <c r="F6107" s="4" t="s">
        <v>10763</v>
      </c>
      <c r="G6107" s="4">
        <v>2778404</v>
      </c>
      <c r="H6107" s="4">
        <v>47.233559999999997</v>
      </c>
      <c r="I6107" s="4">
        <v>9.6345799999999997</v>
      </c>
      <c r="J6107" s="2" t="s">
        <v>91</v>
      </c>
      <c r="K6107" s="4">
        <v>7873743</v>
      </c>
      <c r="L6107" s="4">
        <v>47.239820000000002</v>
      </c>
      <c r="M6107" s="3">
        <v>9.6333199999999994</v>
      </c>
      <c r="N6107" s="4" t="str">
        <f t="shared" si="190"/>
        <v>47,23356R</v>
      </c>
      <c r="O6107" s="4" t="str">
        <f t="shared" si="191"/>
        <v>9,63458R</v>
      </c>
      <c r="P6107" s="2" t="s">
        <v>24144</v>
      </c>
      <c r="Q6107" s="4">
        <v>2779673</v>
      </c>
      <c r="R6107" s="4">
        <v>47.25535</v>
      </c>
      <c r="S6107" s="3">
        <v>9.5836000000000006</v>
      </c>
      <c r="U6107" t="s">
        <v>512</v>
      </c>
      <c r="W6107" s="2" t="s">
        <v>9459</v>
      </c>
      <c r="X6107" s="4">
        <v>1903</v>
      </c>
      <c r="Y6107">
        <v>11</v>
      </c>
      <c r="AC6107" t="s">
        <v>24066</v>
      </c>
      <c r="AD6107" s="19">
        <v>1914</v>
      </c>
      <c r="AE6107" s="21" t="s">
        <v>9460</v>
      </c>
      <c r="AF6107" s="21" t="s">
        <v>9461</v>
      </c>
      <c r="AG6107" t="s">
        <v>5848</v>
      </c>
      <c r="AI6107" t="s">
        <v>400</v>
      </c>
      <c r="AJ6107" t="s">
        <v>401</v>
      </c>
      <c r="AK6107">
        <v>47.787170000000003</v>
      </c>
      <c r="AL6107">
        <v>9.9531700000000001</v>
      </c>
      <c r="AM6107" s="2" t="s">
        <v>24196</v>
      </c>
      <c r="AN6107" s="4">
        <v>6558189</v>
      </c>
      <c r="AO6107" s="4">
        <v>47.818399999999997</v>
      </c>
      <c r="AP6107" s="3">
        <v>9.9931000000000001</v>
      </c>
      <c r="AQ6107" s="2" t="s">
        <v>24194</v>
      </c>
      <c r="AR6107" s="4">
        <v>3220791</v>
      </c>
      <c r="AS6107" s="4">
        <v>47.829169999999998</v>
      </c>
      <c r="AT6107" s="3">
        <v>9.79528</v>
      </c>
      <c r="AU6107" t="s">
        <v>400</v>
      </c>
      <c r="BH6107" s="2" t="s">
        <v>20625</v>
      </c>
    </row>
    <row r="6108" spans="1:60" x14ac:dyDescent="0.25">
      <c r="A6108">
        <v>5989</v>
      </c>
      <c r="B6108" s="1">
        <v>10586</v>
      </c>
      <c r="C6108" s="2" t="s">
        <v>9458</v>
      </c>
      <c r="D6108" s="3" t="s">
        <v>535</v>
      </c>
      <c r="E6108" s="2" t="s">
        <v>91</v>
      </c>
      <c r="F6108" s="4" t="s">
        <v>10763</v>
      </c>
      <c r="G6108" s="4">
        <v>2778404</v>
      </c>
      <c r="H6108" s="4">
        <v>47.233559999999997</v>
      </c>
      <c r="I6108" s="4">
        <v>9.6345799999999997</v>
      </c>
      <c r="J6108" s="2" t="s">
        <v>91</v>
      </c>
      <c r="K6108" s="4">
        <v>7873743</v>
      </c>
      <c r="L6108" s="4">
        <v>47.239820000000002</v>
      </c>
      <c r="M6108" s="3">
        <v>9.6333199999999994</v>
      </c>
      <c r="N6108" s="4" t="str">
        <f t="shared" si="190"/>
        <v>47,23356R</v>
      </c>
      <c r="O6108" s="4" t="str">
        <f t="shared" si="191"/>
        <v>9,63458R</v>
      </c>
      <c r="P6108" s="2" t="s">
        <v>24144</v>
      </c>
      <c r="Q6108" s="4">
        <v>2779673</v>
      </c>
      <c r="R6108" s="4">
        <v>47.25535</v>
      </c>
      <c r="S6108" s="3">
        <v>9.5836000000000006</v>
      </c>
      <c r="U6108" t="s">
        <v>512</v>
      </c>
      <c r="W6108" s="2" t="s">
        <v>9459</v>
      </c>
      <c r="X6108" s="4">
        <v>1903</v>
      </c>
      <c r="Y6108">
        <v>14</v>
      </c>
      <c r="AC6108" t="s">
        <v>24066</v>
      </c>
      <c r="AD6108" s="19">
        <v>1917</v>
      </c>
      <c r="AE6108" s="21" t="s">
        <v>2514</v>
      </c>
      <c r="AF6108" s="21" t="s">
        <v>9463</v>
      </c>
      <c r="AG6108" t="s">
        <v>9464</v>
      </c>
      <c r="AI6108" t="s">
        <v>400</v>
      </c>
      <c r="AJ6108" t="s">
        <v>401</v>
      </c>
      <c r="AK6108">
        <v>47.787170000000003</v>
      </c>
      <c r="AL6108">
        <v>9.9531700000000001</v>
      </c>
      <c r="AM6108" s="2" t="s">
        <v>24196</v>
      </c>
      <c r="AN6108" s="4">
        <v>6558189</v>
      </c>
      <c r="AO6108" s="4">
        <v>47.818399999999997</v>
      </c>
      <c r="AP6108" s="3">
        <v>9.9931000000000001</v>
      </c>
      <c r="AQ6108" s="2" t="s">
        <v>24194</v>
      </c>
      <c r="AR6108" s="4">
        <v>3220791</v>
      </c>
      <c r="AS6108" s="4">
        <v>47.829169999999998</v>
      </c>
      <c r="AT6108" s="3">
        <v>9.79528</v>
      </c>
      <c r="AU6108" t="s">
        <v>400</v>
      </c>
      <c r="BH6108" s="2" t="s">
        <v>829</v>
      </c>
    </row>
    <row r="6109" spans="1:60" x14ac:dyDescent="0.25">
      <c r="A6109">
        <v>5990</v>
      </c>
      <c r="B6109" s="1">
        <v>10588</v>
      </c>
      <c r="C6109" s="2" t="s">
        <v>1657</v>
      </c>
      <c r="D6109" s="3" t="s">
        <v>621</v>
      </c>
      <c r="E6109" s="2" t="s">
        <v>91</v>
      </c>
      <c r="F6109" s="4" t="s">
        <v>10763</v>
      </c>
      <c r="G6109" s="4">
        <v>2778404</v>
      </c>
      <c r="H6109" s="4">
        <v>47.233559999999997</v>
      </c>
      <c r="I6109" s="4">
        <v>9.6345799999999997</v>
      </c>
      <c r="J6109" s="2" t="s">
        <v>91</v>
      </c>
      <c r="K6109" s="4">
        <v>7873743</v>
      </c>
      <c r="L6109" s="4">
        <v>47.239820000000002</v>
      </c>
      <c r="M6109" s="3">
        <v>9.6333199999999994</v>
      </c>
      <c r="N6109" s="4" t="str">
        <f t="shared" si="190"/>
        <v>47,23356R</v>
      </c>
      <c r="O6109" s="4" t="str">
        <f t="shared" si="191"/>
        <v>9,63458R</v>
      </c>
      <c r="P6109" s="2" t="s">
        <v>24144</v>
      </c>
      <c r="Q6109" s="4">
        <v>2779673</v>
      </c>
      <c r="R6109" s="4">
        <v>47.25535</v>
      </c>
      <c r="S6109" s="3">
        <v>9.5836000000000006</v>
      </c>
      <c r="U6109" t="s">
        <v>512</v>
      </c>
      <c r="W6109" s="2" t="s">
        <v>9465</v>
      </c>
      <c r="X6109" s="4">
        <v>1901</v>
      </c>
      <c r="Y6109">
        <v>14</v>
      </c>
      <c r="AC6109" t="s">
        <v>24066</v>
      </c>
      <c r="AD6109" s="19">
        <v>1915</v>
      </c>
      <c r="AE6109" s="21" t="s">
        <v>758</v>
      </c>
      <c r="AG6109" t="s">
        <v>857</v>
      </c>
      <c r="AI6109" t="s">
        <v>400</v>
      </c>
      <c r="AJ6109" t="s">
        <v>401</v>
      </c>
      <c r="AK6109">
        <v>47.787170000000003</v>
      </c>
      <c r="AL6109">
        <v>9.9531700000000001</v>
      </c>
      <c r="AM6109" s="2" t="s">
        <v>24196</v>
      </c>
      <c r="AN6109" s="4">
        <v>6558189</v>
      </c>
      <c r="AO6109" s="4">
        <v>47.818399999999997</v>
      </c>
      <c r="AP6109" s="3">
        <v>9.9931000000000001</v>
      </c>
      <c r="AQ6109" s="2" t="s">
        <v>24194</v>
      </c>
      <c r="AR6109" s="4">
        <v>3220791</v>
      </c>
      <c r="AS6109" s="4">
        <v>47.829169999999998</v>
      </c>
      <c r="AT6109" s="3">
        <v>9.79528</v>
      </c>
      <c r="AU6109" t="s">
        <v>400</v>
      </c>
      <c r="BH6109" s="2" t="s">
        <v>829</v>
      </c>
    </row>
    <row r="6110" spans="1:60" x14ac:dyDescent="0.25">
      <c r="A6110">
        <v>5991</v>
      </c>
      <c r="B6110" s="1">
        <v>10590</v>
      </c>
      <c r="C6110" s="2" t="s">
        <v>1554</v>
      </c>
      <c r="D6110" s="3" t="s">
        <v>980</v>
      </c>
      <c r="E6110" s="2" t="s">
        <v>91</v>
      </c>
      <c r="F6110" s="4" t="s">
        <v>10763</v>
      </c>
      <c r="G6110" s="4">
        <v>2778404</v>
      </c>
      <c r="H6110" s="4">
        <v>47.233559999999997</v>
      </c>
      <c r="I6110" s="4">
        <v>9.6345799999999997</v>
      </c>
      <c r="J6110" s="2" t="s">
        <v>91</v>
      </c>
      <c r="K6110" s="4">
        <v>7873743</v>
      </c>
      <c r="L6110" s="4">
        <v>47.239820000000002</v>
      </c>
      <c r="M6110" s="3">
        <v>9.6333199999999994</v>
      </c>
      <c r="N6110" s="4" t="str">
        <f t="shared" si="190"/>
        <v>47,23356R</v>
      </c>
      <c r="O6110" s="4" t="str">
        <f t="shared" si="191"/>
        <v>9,63458R</v>
      </c>
      <c r="P6110" s="2" t="s">
        <v>24144</v>
      </c>
      <c r="Q6110" s="4">
        <v>2779673</v>
      </c>
      <c r="R6110" s="4">
        <v>47.25535</v>
      </c>
      <c r="S6110" s="3">
        <v>9.5836000000000006</v>
      </c>
      <c r="U6110" t="s">
        <v>394</v>
      </c>
      <c r="W6110" s="2" t="s">
        <v>9467</v>
      </c>
      <c r="X6110" s="4">
        <v>1898</v>
      </c>
      <c r="Y6110">
        <v>15</v>
      </c>
      <c r="AC6110" t="s">
        <v>24066</v>
      </c>
      <c r="AD6110" s="19">
        <v>1914</v>
      </c>
      <c r="AE6110" s="21" t="s">
        <v>9468</v>
      </c>
      <c r="AF6110" s="21" t="s">
        <v>9469</v>
      </c>
      <c r="AG6110" t="s">
        <v>9470</v>
      </c>
      <c r="AH6110" s="2" t="s">
        <v>7643</v>
      </c>
      <c r="AI6110" t="s">
        <v>486</v>
      </c>
      <c r="AJ6110" t="s">
        <v>401</v>
      </c>
      <c r="AK6110">
        <v>47.747129999999999</v>
      </c>
      <c r="AL6110">
        <v>9.8514099999999996</v>
      </c>
      <c r="AM6110" s="2" t="s">
        <v>2509</v>
      </c>
      <c r="AN6110" s="4">
        <v>6556068</v>
      </c>
      <c r="AO6110" s="4">
        <v>47.788930000000001</v>
      </c>
      <c r="AP6110" s="3">
        <v>9.8802299999999992</v>
      </c>
      <c r="AQ6110" s="2" t="s">
        <v>24194</v>
      </c>
      <c r="AR6110" s="4">
        <v>3220791</v>
      </c>
      <c r="AS6110" s="4">
        <v>47.829169999999998</v>
      </c>
      <c r="AT6110" s="3">
        <v>9.79528</v>
      </c>
      <c r="AU6110" t="s">
        <v>486</v>
      </c>
      <c r="BH6110" s="2" t="s">
        <v>516</v>
      </c>
    </row>
    <row r="6111" spans="1:60" x14ac:dyDescent="0.25">
      <c r="A6111">
        <v>5992</v>
      </c>
      <c r="B6111" s="1">
        <v>10592</v>
      </c>
      <c r="C6111" s="2" t="s">
        <v>9471</v>
      </c>
      <c r="D6111" s="3" t="s">
        <v>2517</v>
      </c>
      <c r="E6111" s="2" t="s">
        <v>91</v>
      </c>
      <c r="F6111" s="4" t="s">
        <v>10763</v>
      </c>
      <c r="G6111" s="4">
        <v>2778404</v>
      </c>
      <c r="H6111" s="4">
        <v>47.233559999999997</v>
      </c>
      <c r="I6111" s="4">
        <v>9.6345799999999997</v>
      </c>
      <c r="J6111" s="2" t="s">
        <v>91</v>
      </c>
      <c r="K6111" s="4">
        <v>7873743</v>
      </c>
      <c r="L6111" s="4">
        <v>47.239820000000002</v>
      </c>
      <c r="M6111" s="3">
        <v>9.6333199999999994</v>
      </c>
      <c r="N6111" s="4" t="str">
        <f t="shared" si="190"/>
        <v>47,23356R</v>
      </c>
      <c r="O6111" s="4" t="str">
        <f t="shared" si="191"/>
        <v>9,63458R</v>
      </c>
      <c r="P6111" s="2" t="s">
        <v>24144</v>
      </c>
      <c r="Q6111" s="4">
        <v>2779673</v>
      </c>
      <c r="R6111" s="4">
        <v>47.25535</v>
      </c>
      <c r="S6111" s="3">
        <v>9.5836000000000006</v>
      </c>
      <c r="U6111" t="s">
        <v>394</v>
      </c>
      <c r="W6111" s="2" t="s">
        <v>9472</v>
      </c>
      <c r="X6111" s="4">
        <v>1902</v>
      </c>
      <c r="Y6111">
        <v>12</v>
      </c>
      <c r="AC6111" t="s">
        <v>24066</v>
      </c>
      <c r="AD6111" s="19">
        <v>1914</v>
      </c>
      <c r="AE6111" s="21" t="s">
        <v>2511</v>
      </c>
      <c r="AF6111" s="21" t="s">
        <v>461</v>
      </c>
      <c r="AH6111" s="2" t="s">
        <v>486</v>
      </c>
      <c r="AI6111" t="s">
        <v>486</v>
      </c>
      <c r="AJ6111" t="s">
        <v>401</v>
      </c>
      <c r="AK6111">
        <v>47.747129999999999</v>
      </c>
      <c r="AL6111">
        <v>9.8514099999999996</v>
      </c>
      <c r="AM6111" s="2" t="s">
        <v>2509</v>
      </c>
      <c r="AN6111" s="4">
        <v>6556068</v>
      </c>
      <c r="AO6111" s="4">
        <v>47.788930000000001</v>
      </c>
      <c r="AP6111" s="3">
        <v>9.8802299999999992</v>
      </c>
      <c r="AQ6111" s="2" t="s">
        <v>24194</v>
      </c>
      <c r="AR6111" s="4">
        <v>3220791</v>
      </c>
      <c r="AS6111" s="4">
        <v>47.829169999999998</v>
      </c>
      <c r="AT6111" s="3">
        <v>9.79528</v>
      </c>
      <c r="AU6111" t="s">
        <v>486</v>
      </c>
      <c r="BH6111" s="2" t="s">
        <v>2403</v>
      </c>
    </row>
    <row r="6112" spans="1:60" x14ac:dyDescent="0.25">
      <c r="A6112">
        <v>5993</v>
      </c>
      <c r="B6112" s="1">
        <v>10595</v>
      </c>
      <c r="C6112" s="2" t="s">
        <v>1568</v>
      </c>
      <c r="D6112" s="3" t="s">
        <v>916</v>
      </c>
      <c r="E6112" s="2" t="s">
        <v>91</v>
      </c>
      <c r="F6112" s="4" t="s">
        <v>10763</v>
      </c>
      <c r="G6112" s="4">
        <v>2778404</v>
      </c>
      <c r="H6112" s="4">
        <v>47.233559999999997</v>
      </c>
      <c r="I6112" s="4">
        <v>9.6345799999999997</v>
      </c>
      <c r="J6112" s="2" t="s">
        <v>91</v>
      </c>
      <c r="K6112" s="4">
        <v>7873743</v>
      </c>
      <c r="L6112" s="4">
        <v>47.239820000000002</v>
      </c>
      <c r="M6112" s="3">
        <v>9.6333199999999994</v>
      </c>
      <c r="N6112" s="4" t="str">
        <f t="shared" si="190"/>
        <v>47,23356R</v>
      </c>
      <c r="O6112" s="4" t="str">
        <f t="shared" si="191"/>
        <v>9,63458R</v>
      </c>
      <c r="P6112" s="2" t="s">
        <v>24144</v>
      </c>
      <c r="Q6112" s="4">
        <v>2779673</v>
      </c>
      <c r="R6112" s="4">
        <v>47.25535</v>
      </c>
      <c r="S6112" s="3">
        <v>9.5836000000000006</v>
      </c>
      <c r="U6112" t="s">
        <v>394</v>
      </c>
      <c r="W6112" s="2" t="s">
        <v>9474</v>
      </c>
      <c r="X6112" s="4">
        <v>1905</v>
      </c>
      <c r="Y6112">
        <v>12</v>
      </c>
      <c r="AC6112" t="s">
        <v>24066</v>
      </c>
      <c r="AD6112" s="19">
        <v>1917</v>
      </c>
      <c r="AE6112" s="21" t="s">
        <v>5968</v>
      </c>
      <c r="AF6112" s="21" t="s">
        <v>9477</v>
      </c>
      <c r="AG6112" t="s">
        <v>4415</v>
      </c>
      <c r="AH6112" s="2" t="s">
        <v>486</v>
      </c>
      <c r="AI6112" t="s">
        <v>486</v>
      </c>
      <c r="AJ6112" t="s">
        <v>401</v>
      </c>
      <c r="AK6112">
        <v>47.747129999999999</v>
      </c>
      <c r="AL6112">
        <v>9.8514099999999996</v>
      </c>
      <c r="AM6112" s="2" t="s">
        <v>2509</v>
      </c>
      <c r="AN6112" s="4">
        <v>6556068</v>
      </c>
      <c r="AO6112" s="4">
        <v>47.788930000000001</v>
      </c>
      <c r="AP6112" s="3">
        <v>9.8802299999999992</v>
      </c>
      <c r="AQ6112" s="2" t="s">
        <v>24194</v>
      </c>
      <c r="AR6112" s="4">
        <v>3220791</v>
      </c>
      <c r="AS6112" s="4">
        <v>47.829169999999998</v>
      </c>
      <c r="AT6112" s="3">
        <v>9.79528</v>
      </c>
      <c r="AU6112" t="s">
        <v>486</v>
      </c>
      <c r="BH6112" s="2" t="s">
        <v>20864</v>
      </c>
    </row>
    <row r="6113" spans="1:60" x14ac:dyDescent="0.25">
      <c r="A6113">
        <v>5993</v>
      </c>
      <c r="B6113" s="1">
        <v>10594</v>
      </c>
      <c r="C6113" s="2" t="s">
        <v>1568</v>
      </c>
      <c r="D6113" s="3" t="s">
        <v>916</v>
      </c>
      <c r="E6113" s="2" t="s">
        <v>91</v>
      </c>
      <c r="F6113" s="4" t="s">
        <v>10763</v>
      </c>
      <c r="G6113" s="4">
        <v>2778404</v>
      </c>
      <c r="H6113" s="4">
        <v>47.233559999999997</v>
      </c>
      <c r="I6113" s="4">
        <v>9.6345799999999997</v>
      </c>
      <c r="J6113" s="2" t="s">
        <v>91</v>
      </c>
      <c r="K6113" s="4">
        <v>7873743</v>
      </c>
      <c r="L6113" s="4">
        <v>47.239820000000002</v>
      </c>
      <c r="M6113" s="3">
        <v>9.6333199999999994</v>
      </c>
      <c r="N6113" s="4" t="str">
        <f t="shared" si="190"/>
        <v>47,23356R</v>
      </c>
      <c r="O6113" s="4" t="str">
        <f t="shared" si="191"/>
        <v>9,63458R</v>
      </c>
      <c r="P6113" s="2" t="s">
        <v>24144</v>
      </c>
      <c r="Q6113" s="4">
        <v>2779673</v>
      </c>
      <c r="R6113" s="4">
        <v>47.25535</v>
      </c>
      <c r="S6113" s="3">
        <v>9.5836000000000006</v>
      </c>
      <c r="U6113" t="s">
        <v>394</v>
      </c>
      <c r="W6113" s="2" t="s">
        <v>9474</v>
      </c>
      <c r="X6113" s="4">
        <v>1905</v>
      </c>
      <c r="Y6113">
        <v>13</v>
      </c>
      <c r="AC6113" t="s">
        <v>24066</v>
      </c>
      <c r="AD6113" s="19">
        <v>1918</v>
      </c>
      <c r="AE6113" s="21" t="s">
        <v>9475</v>
      </c>
      <c r="AF6113" s="21" t="s">
        <v>1430</v>
      </c>
      <c r="AG6113" t="s">
        <v>9476</v>
      </c>
      <c r="AH6113" s="2" t="s">
        <v>486</v>
      </c>
      <c r="AI6113" t="s">
        <v>486</v>
      </c>
      <c r="AJ6113" t="s">
        <v>401</v>
      </c>
      <c r="AK6113">
        <v>47.747129999999999</v>
      </c>
      <c r="AL6113">
        <v>9.8514099999999996</v>
      </c>
      <c r="AM6113" s="2" t="s">
        <v>2509</v>
      </c>
      <c r="AN6113" s="4">
        <v>6556068</v>
      </c>
      <c r="AO6113" s="4">
        <v>47.788930000000001</v>
      </c>
      <c r="AP6113" s="3">
        <v>9.8802299999999992</v>
      </c>
      <c r="AQ6113" s="2" t="s">
        <v>24194</v>
      </c>
      <c r="AR6113" s="4">
        <v>3220791</v>
      </c>
      <c r="AS6113" s="4">
        <v>47.829169999999998</v>
      </c>
      <c r="AT6113" s="3">
        <v>9.79528</v>
      </c>
      <c r="AU6113" t="s">
        <v>486</v>
      </c>
      <c r="BH6113" s="2" t="s">
        <v>487</v>
      </c>
    </row>
    <row r="6114" spans="1:60" x14ac:dyDescent="0.25">
      <c r="A6114">
        <v>5994</v>
      </c>
      <c r="B6114" s="1">
        <v>10597</v>
      </c>
      <c r="C6114" s="2" t="s">
        <v>6320</v>
      </c>
      <c r="D6114" s="3" t="s">
        <v>686</v>
      </c>
      <c r="E6114" s="2" t="s">
        <v>93</v>
      </c>
      <c r="F6114" s="4" t="s">
        <v>21508</v>
      </c>
      <c r="G6114" s="4">
        <v>2660575</v>
      </c>
      <c r="H6114" s="4">
        <v>47.47401</v>
      </c>
      <c r="I6114" s="4">
        <v>9.4671099999999999</v>
      </c>
      <c r="J6114" s="2" t="s">
        <v>93</v>
      </c>
      <c r="K6114" s="4">
        <v>7285934</v>
      </c>
      <c r="L6114" s="4">
        <v>47.473640000000003</v>
      </c>
      <c r="M6114" s="3">
        <v>9.4678699999999996</v>
      </c>
      <c r="N6114" s="4" t="str">
        <f t="shared" si="190"/>
        <v>47,47401R</v>
      </c>
      <c r="O6114" s="4" t="str">
        <f t="shared" si="191"/>
        <v>9,46711R</v>
      </c>
      <c r="P6114" s="2" t="s">
        <v>24225</v>
      </c>
      <c r="U6114" t="s">
        <v>394</v>
      </c>
      <c r="W6114" s="2" t="s">
        <v>22310</v>
      </c>
      <c r="X6114" s="4">
        <v>1911</v>
      </c>
      <c r="Y6114">
        <v>16</v>
      </c>
      <c r="AC6114" t="s">
        <v>24076</v>
      </c>
      <c r="AD6114" s="19">
        <v>1927</v>
      </c>
      <c r="AE6114" s="21" t="s">
        <v>790</v>
      </c>
      <c r="AG6114" t="s">
        <v>791</v>
      </c>
      <c r="AI6114" t="s">
        <v>1722</v>
      </c>
      <c r="AJ6114" t="s">
        <v>401</v>
      </c>
      <c r="AK6114">
        <v>47.845689999999998</v>
      </c>
      <c r="AL6114">
        <v>9.9463299999999997</v>
      </c>
      <c r="AM6114" s="2" t="s">
        <v>24196</v>
      </c>
      <c r="AN6114" s="4">
        <v>6558189</v>
      </c>
      <c r="AO6114" s="4">
        <v>47.818399999999997</v>
      </c>
      <c r="AP6114" s="3">
        <v>9.9931000000000001</v>
      </c>
      <c r="AQ6114" s="2" t="s">
        <v>24194</v>
      </c>
      <c r="AR6114" s="4">
        <v>3220791</v>
      </c>
      <c r="AS6114" s="4">
        <v>47.829169999999998</v>
      </c>
      <c r="AT6114" s="3">
        <v>9.79528</v>
      </c>
      <c r="AU6114" t="s">
        <v>1722</v>
      </c>
      <c r="BH6114" s="2" t="s">
        <v>21044</v>
      </c>
    </row>
    <row r="6115" spans="1:60" x14ac:dyDescent="0.25">
      <c r="A6115">
        <v>5995</v>
      </c>
      <c r="B6115" s="1">
        <v>10599</v>
      </c>
      <c r="C6115" s="2" t="s">
        <v>4974</v>
      </c>
      <c r="D6115" s="3" t="s">
        <v>666</v>
      </c>
      <c r="E6115" s="2" t="s">
        <v>97</v>
      </c>
      <c r="F6115" s="4" t="s">
        <v>10763</v>
      </c>
      <c r="G6115" s="4">
        <v>2778218</v>
      </c>
      <c r="H6115" s="4">
        <v>47.333060000000003</v>
      </c>
      <c r="I6115" s="4">
        <v>9.6330600000000004</v>
      </c>
      <c r="J6115" s="2" t="s">
        <v>97</v>
      </c>
      <c r="K6115" s="4">
        <v>7872676</v>
      </c>
      <c r="L6115" s="4">
        <v>47.336930000000002</v>
      </c>
      <c r="M6115" s="3">
        <v>9.6631900000000002</v>
      </c>
      <c r="N6115" s="4" t="str">
        <f t="shared" si="190"/>
        <v>47,33306R</v>
      </c>
      <c r="O6115" s="4" t="str">
        <f t="shared" si="191"/>
        <v>9,63306R</v>
      </c>
      <c r="P6115" s="2" t="s">
        <v>24144</v>
      </c>
      <c r="Q6115" s="4">
        <v>2779673</v>
      </c>
      <c r="R6115" s="4">
        <v>47.25535</v>
      </c>
      <c r="S6115" s="3">
        <v>9.5836000000000006</v>
      </c>
      <c r="U6115" t="s">
        <v>394</v>
      </c>
      <c r="W6115" s="2" t="s">
        <v>4975</v>
      </c>
      <c r="X6115" s="4">
        <v>1902</v>
      </c>
      <c r="Y6115">
        <v>13</v>
      </c>
      <c r="AC6115" t="s">
        <v>24066</v>
      </c>
      <c r="AD6115" s="19">
        <v>1915</v>
      </c>
      <c r="AE6115" s="21" t="s">
        <v>4976</v>
      </c>
      <c r="AG6115" t="s">
        <v>4977</v>
      </c>
      <c r="AI6115" t="s">
        <v>400</v>
      </c>
      <c r="AJ6115" t="s">
        <v>401</v>
      </c>
      <c r="AK6115">
        <v>47.787170000000003</v>
      </c>
      <c r="AL6115">
        <v>9.9531700000000001</v>
      </c>
      <c r="AM6115" s="2" t="s">
        <v>24196</v>
      </c>
      <c r="AN6115" s="4">
        <v>6558189</v>
      </c>
      <c r="AO6115" s="4">
        <v>47.818399999999997</v>
      </c>
      <c r="AP6115" s="3">
        <v>9.9931000000000001</v>
      </c>
      <c r="AQ6115" s="2" t="s">
        <v>24194</v>
      </c>
      <c r="AR6115" s="4">
        <v>3220791</v>
      </c>
      <c r="AS6115" s="4">
        <v>47.829169999999998</v>
      </c>
      <c r="AT6115" s="3">
        <v>9.79528</v>
      </c>
      <c r="AU6115" t="s">
        <v>400</v>
      </c>
      <c r="BH6115" s="2" t="s">
        <v>774</v>
      </c>
    </row>
    <row r="6116" spans="1:60" x14ac:dyDescent="0.25">
      <c r="A6116">
        <v>5996</v>
      </c>
      <c r="B6116" s="1">
        <v>10601</v>
      </c>
      <c r="C6116" s="2" t="s">
        <v>4979</v>
      </c>
      <c r="D6116" s="3" t="s">
        <v>4980</v>
      </c>
      <c r="E6116" s="2" t="s">
        <v>97</v>
      </c>
      <c r="F6116" s="4" t="s">
        <v>10763</v>
      </c>
      <c r="G6116" s="4">
        <v>2778218</v>
      </c>
      <c r="H6116" s="4">
        <v>47.333060000000003</v>
      </c>
      <c r="I6116" s="4">
        <v>9.6330600000000004</v>
      </c>
      <c r="J6116" s="2" t="s">
        <v>97</v>
      </c>
      <c r="K6116" s="4">
        <v>7872676</v>
      </c>
      <c r="L6116" s="4">
        <v>47.336930000000002</v>
      </c>
      <c r="M6116" s="3">
        <v>9.6631900000000002</v>
      </c>
      <c r="N6116" s="4" t="str">
        <f t="shared" si="190"/>
        <v>47,33306R</v>
      </c>
      <c r="O6116" s="4" t="str">
        <f t="shared" si="191"/>
        <v>9,63306R</v>
      </c>
      <c r="P6116" s="2" t="s">
        <v>24144</v>
      </c>
      <c r="Q6116" s="4">
        <v>2779673</v>
      </c>
      <c r="R6116" s="4">
        <v>47.25535</v>
      </c>
      <c r="S6116" s="3">
        <v>9.5836000000000006</v>
      </c>
      <c r="U6116" t="s">
        <v>394</v>
      </c>
      <c r="W6116" s="2" t="s">
        <v>4981</v>
      </c>
      <c r="X6116" s="4">
        <v>1911</v>
      </c>
      <c r="Y6116">
        <v>12</v>
      </c>
      <c r="AC6116" t="s">
        <v>24066</v>
      </c>
      <c r="AD6116" s="19">
        <v>1923</v>
      </c>
      <c r="AE6116" s="21" t="s">
        <v>4982</v>
      </c>
      <c r="AF6116" s="21" t="s">
        <v>4305</v>
      </c>
      <c r="AI6116" t="s">
        <v>470</v>
      </c>
      <c r="AJ6116" t="s">
        <v>401</v>
      </c>
      <c r="AK6116">
        <v>47.846620000000001</v>
      </c>
      <c r="AL6116">
        <v>9.9675999999999991</v>
      </c>
      <c r="AM6116" s="2" t="s">
        <v>24196</v>
      </c>
      <c r="AN6116" s="4">
        <v>6558189</v>
      </c>
      <c r="AO6116" s="4">
        <v>47.818399999999997</v>
      </c>
      <c r="AP6116" s="3">
        <v>9.9931000000000001</v>
      </c>
      <c r="AQ6116" s="2" t="s">
        <v>24194</v>
      </c>
      <c r="AR6116" s="4">
        <v>3220791</v>
      </c>
      <c r="AS6116" s="4">
        <v>47.829169999999998</v>
      </c>
      <c r="AT6116" s="3">
        <v>9.79528</v>
      </c>
      <c r="AU6116" t="s">
        <v>470</v>
      </c>
      <c r="BH6116" s="2" t="s">
        <v>829</v>
      </c>
    </row>
    <row r="6117" spans="1:60" x14ac:dyDescent="0.25">
      <c r="A6117">
        <v>5997</v>
      </c>
      <c r="B6117" s="1">
        <v>10603</v>
      </c>
      <c r="C6117" s="2" t="s">
        <v>4983</v>
      </c>
      <c r="D6117" s="3" t="s">
        <v>964</v>
      </c>
      <c r="E6117" s="2" t="s">
        <v>97</v>
      </c>
      <c r="F6117" s="4" t="s">
        <v>10763</v>
      </c>
      <c r="G6117" s="4">
        <v>2778218</v>
      </c>
      <c r="H6117" s="4">
        <v>47.333060000000003</v>
      </c>
      <c r="I6117" s="4">
        <v>9.6330600000000004</v>
      </c>
      <c r="J6117" s="2" t="s">
        <v>97</v>
      </c>
      <c r="K6117" s="4">
        <v>7872676</v>
      </c>
      <c r="L6117" s="4">
        <v>47.336930000000002</v>
      </c>
      <c r="M6117" s="3">
        <v>9.6631900000000002</v>
      </c>
      <c r="N6117" s="4" t="str">
        <f t="shared" si="190"/>
        <v>47,33306R</v>
      </c>
      <c r="O6117" s="4" t="str">
        <f t="shared" si="191"/>
        <v>9,63306R</v>
      </c>
      <c r="P6117" s="2" t="s">
        <v>24144</v>
      </c>
      <c r="Q6117" s="4">
        <v>2779673</v>
      </c>
      <c r="R6117" s="4">
        <v>47.25535</v>
      </c>
      <c r="S6117" s="3">
        <v>9.5836000000000006</v>
      </c>
      <c r="U6117" t="s">
        <v>394</v>
      </c>
      <c r="W6117" s="2" t="s">
        <v>4984</v>
      </c>
      <c r="X6117" s="4">
        <v>1895</v>
      </c>
      <c r="Y6117">
        <v>10</v>
      </c>
      <c r="AC6117" t="s">
        <v>24066</v>
      </c>
      <c r="AD6117" s="19">
        <v>1905</v>
      </c>
      <c r="AE6117" s="21" t="s">
        <v>3941</v>
      </c>
      <c r="AF6117" s="21" t="s">
        <v>478</v>
      </c>
      <c r="AG6117" t="s">
        <v>4985</v>
      </c>
      <c r="AH6117" s="2" t="s">
        <v>1951</v>
      </c>
      <c r="AI6117" t="s">
        <v>424</v>
      </c>
      <c r="AJ6117" t="s">
        <v>401</v>
      </c>
      <c r="AK6117">
        <v>47.88861</v>
      </c>
      <c r="AL6117">
        <v>10.424390000000001</v>
      </c>
      <c r="AM6117" s="2" t="s">
        <v>24198</v>
      </c>
      <c r="AN6117" s="4">
        <v>3205642</v>
      </c>
      <c r="AO6117" s="4">
        <v>47.697890000000001</v>
      </c>
      <c r="AP6117" s="3">
        <v>9.9403900000000007</v>
      </c>
      <c r="AQ6117" s="2" t="s">
        <v>24194</v>
      </c>
      <c r="AR6117" s="4">
        <v>3220791</v>
      </c>
      <c r="AS6117" s="4">
        <v>47.829169999999998</v>
      </c>
      <c r="AT6117" s="3">
        <v>9.79528</v>
      </c>
      <c r="AU6117" t="s">
        <v>424</v>
      </c>
      <c r="BH6117" s="2" t="s">
        <v>21063</v>
      </c>
    </row>
    <row r="6118" spans="1:60" x14ac:dyDescent="0.25">
      <c r="A6118">
        <v>5998</v>
      </c>
      <c r="B6118" s="1">
        <v>10605</v>
      </c>
      <c r="C6118" s="2" t="s">
        <v>4983</v>
      </c>
      <c r="D6118" s="3" t="s">
        <v>535</v>
      </c>
      <c r="E6118" s="2" t="s">
        <v>97</v>
      </c>
      <c r="F6118" s="4" t="s">
        <v>10763</v>
      </c>
      <c r="G6118" s="4">
        <v>2778218</v>
      </c>
      <c r="H6118" s="4">
        <v>47.333060000000003</v>
      </c>
      <c r="I6118" s="4">
        <v>9.6330600000000004</v>
      </c>
      <c r="J6118" s="2" t="s">
        <v>97</v>
      </c>
      <c r="K6118" s="4">
        <v>7872676</v>
      </c>
      <c r="L6118" s="4">
        <v>47.336930000000002</v>
      </c>
      <c r="M6118" s="3">
        <v>9.6631900000000002</v>
      </c>
      <c r="N6118" s="4" t="str">
        <f t="shared" si="190"/>
        <v>47,33306R</v>
      </c>
      <c r="O6118" s="4" t="str">
        <f t="shared" si="191"/>
        <v>9,63306R</v>
      </c>
      <c r="P6118" s="2" t="s">
        <v>24144</v>
      </c>
      <c r="Q6118" s="4">
        <v>2779673</v>
      </c>
      <c r="R6118" s="4">
        <v>47.25535</v>
      </c>
      <c r="S6118" s="3">
        <v>9.5836000000000006</v>
      </c>
      <c r="U6118" t="s">
        <v>512</v>
      </c>
      <c r="W6118" s="2">
        <v>1893</v>
      </c>
      <c r="X6118" s="4">
        <v>1893</v>
      </c>
      <c r="Y6118">
        <v>12</v>
      </c>
      <c r="AC6118" t="s">
        <v>24066</v>
      </c>
      <c r="AD6118" s="19">
        <v>1905</v>
      </c>
      <c r="AE6118" s="21" t="s">
        <v>4987</v>
      </c>
      <c r="AF6118" s="21" t="s">
        <v>478</v>
      </c>
      <c r="AG6118" t="s">
        <v>4988</v>
      </c>
      <c r="AI6118" t="s">
        <v>424</v>
      </c>
      <c r="AJ6118" t="s">
        <v>401</v>
      </c>
      <c r="AK6118">
        <v>47.88861</v>
      </c>
      <c r="AL6118">
        <v>10.424390000000001</v>
      </c>
      <c r="AM6118" s="2" t="s">
        <v>24198</v>
      </c>
      <c r="AN6118" s="4">
        <v>3205642</v>
      </c>
      <c r="AO6118" s="4">
        <v>47.697890000000001</v>
      </c>
      <c r="AP6118" s="3">
        <v>9.9403900000000007</v>
      </c>
      <c r="AQ6118" s="2" t="s">
        <v>24194</v>
      </c>
      <c r="AR6118" s="4">
        <v>3220791</v>
      </c>
      <c r="AS6118" s="4">
        <v>47.829169999999998</v>
      </c>
      <c r="AT6118" s="3">
        <v>9.79528</v>
      </c>
      <c r="AU6118" t="s">
        <v>424</v>
      </c>
      <c r="BH6118" s="2" t="s">
        <v>7378</v>
      </c>
    </row>
    <row r="6119" spans="1:60" x14ac:dyDescent="0.25">
      <c r="A6119">
        <v>5999</v>
      </c>
      <c r="B6119" s="1">
        <v>10607</v>
      </c>
      <c r="C6119" s="2" t="s">
        <v>4991</v>
      </c>
      <c r="D6119" s="3" t="s">
        <v>779</v>
      </c>
      <c r="E6119" s="2" t="s">
        <v>97</v>
      </c>
      <c r="F6119" s="4" t="s">
        <v>10763</v>
      </c>
      <c r="G6119" s="4">
        <v>2778218</v>
      </c>
      <c r="H6119" s="4">
        <v>47.333060000000003</v>
      </c>
      <c r="I6119" s="4">
        <v>9.6330600000000004</v>
      </c>
      <c r="J6119" s="2" t="s">
        <v>97</v>
      </c>
      <c r="K6119" s="4">
        <v>7872676</v>
      </c>
      <c r="L6119" s="4">
        <v>47.336930000000002</v>
      </c>
      <c r="M6119" s="3">
        <v>9.6631900000000002</v>
      </c>
      <c r="N6119" s="4" t="str">
        <f t="shared" si="190"/>
        <v>47,33306R</v>
      </c>
      <c r="O6119" s="4" t="str">
        <f t="shared" si="191"/>
        <v>9,63306R</v>
      </c>
      <c r="P6119" s="2" t="s">
        <v>24144</v>
      </c>
      <c r="Q6119" s="4">
        <v>2779673</v>
      </c>
      <c r="R6119" s="4">
        <v>47.25535</v>
      </c>
      <c r="S6119" s="3">
        <v>9.5836000000000006</v>
      </c>
      <c r="U6119" t="s">
        <v>394</v>
      </c>
      <c r="W6119" s="2" t="s">
        <v>4992</v>
      </c>
      <c r="X6119" s="4">
        <v>1900</v>
      </c>
      <c r="Y6119">
        <v>14</v>
      </c>
      <c r="AC6119" t="s">
        <v>404</v>
      </c>
      <c r="AD6119" s="19">
        <v>1914</v>
      </c>
      <c r="AE6119" s="21" t="s">
        <v>585</v>
      </c>
      <c r="AF6119" s="21" t="s">
        <v>4993</v>
      </c>
      <c r="AG6119" t="s">
        <v>867</v>
      </c>
      <c r="AH6119" s="2" t="s">
        <v>868</v>
      </c>
      <c r="AI6119" t="s">
        <v>437</v>
      </c>
      <c r="AJ6119" t="s">
        <v>401</v>
      </c>
      <c r="AK6119">
        <v>47.720999999999997</v>
      </c>
      <c r="AL6119">
        <v>9.9006399999999992</v>
      </c>
      <c r="AM6119" s="2" t="s">
        <v>24198</v>
      </c>
      <c r="AN6119" s="4">
        <v>3205642</v>
      </c>
      <c r="AO6119" s="4">
        <v>47.697890000000001</v>
      </c>
      <c r="AP6119" s="3">
        <v>9.9403900000000007</v>
      </c>
      <c r="AQ6119" s="2" t="s">
        <v>24194</v>
      </c>
      <c r="AR6119" s="4">
        <v>3220791</v>
      </c>
      <c r="AS6119" s="4">
        <v>47.829169999999998</v>
      </c>
      <c r="AT6119" s="3">
        <v>9.79528</v>
      </c>
      <c r="AU6119" t="s">
        <v>437</v>
      </c>
      <c r="BH6119" s="2" t="s">
        <v>20639</v>
      </c>
    </row>
    <row r="6120" spans="1:60" x14ac:dyDescent="0.25">
      <c r="A6120">
        <v>6000</v>
      </c>
      <c r="B6120" s="1">
        <v>10609</v>
      </c>
      <c r="C6120" s="2" t="s">
        <v>4994</v>
      </c>
      <c r="D6120" s="3" t="s">
        <v>779</v>
      </c>
      <c r="E6120" s="2" t="s">
        <v>97</v>
      </c>
      <c r="F6120" s="4" t="s">
        <v>10763</v>
      </c>
      <c r="G6120" s="4">
        <v>2778218</v>
      </c>
      <c r="H6120" s="4">
        <v>47.333060000000003</v>
      </c>
      <c r="I6120" s="4">
        <v>9.6330600000000004</v>
      </c>
      <c r="J6120" s="2" t="s">
        <v>97</v>
      </c>
      <c r="K6120" s="4">
        <v>7872676</v>
      </c>
      <c r="L6120" s="4">
        <v>47.336930000000002</v>
      </c>
      <c r="M6120" s="3">
        <v>9.6631900000000002</v>
      </c>
      <c r="N6120" s="4" t="str">
        <f t="shared" si="190"/>
        <v>47,33306R</v>
      </c>
      <c r="O6120" s="4" t="str">
        <f t="shared" si="191"/>
        <v>9,63306R</v>
      </c>
      <c r="P6120" s="2" t="s">
        <v>24144</v>
      </c>
      <c r="Q6120" s="4">
        <v>2779673</v>
      </c>
      <c r="R6120" s="4">
        <v>47.25535</v>
      </c>
      <c r="S6120" s="3">
        <v>9.5836000000000006</v>
      </c>
      <c r="U6120" t="s">
        <v>394</v>
      </c>
      <c r="W6120" s="2" t="s">
        <v>4995</v>
      </c>
      <c r="X6120" s="4">
        <v>1911</v>
      </c>
      <c r="Y6120">
        <v>11</v>
      </c>
      <c r="AC6120" t="s">
        <v>404</v>
      </c>
      <c r="AD6120" s="19">
        <v>1922</v>
      </c>
      <c r="AE6120" s="21" t="s">
        <v>4996</v>
      </c>
      <c r="AG6120" t="s">
        <v>4997</v>
      </c>
      <c r="AI6120" t="s">
        <v>2509</v>
      </c>
      <c r="AJ6120" t="s">
        <v>401</v>
      </c>
      <c r="AK6120">
        <v>47.788939999999997</v>
      </c>
      <c r="AL6120">
        <v>9.8838299999999997</v>
      </c>
      <c r="AM6120" s="2" t="s">
        <v>2509</v>
      </c>
      <c r="AN6120" s="4">
        <v>6556068</v>
      </c>
      <c r="AO6120" s="4">
        <v>47.788930000000001</v>
      </c>
      <c r="AP6120" s="3">
        <v>9.8802299999999992</v>
      </c>
      <c r="AQ6120" s="2" t="s">
        <v>24194</v>
      </c>
      <c r="AR6120" s="4">
        <v>3220791</v>
      </c>
      <c r="AS6120" s="4">
        <v>47.829169999999998</v>
      </c>
      <c r="AT6120" s="3">
        <v>9.79528</v>
      </c>
      <c r="AU6120" t="s">
        <v>2509</v>
      </c>
      <c r="BH6120" s="2" t="s">
        <v>12561</v>
      </c>
    </row>
    <row r="6121" spans="1:60" x14ac:dyDescent="0.25">
      <c r="A6121">
        <v>6001</v>
      </c>
      <c r="B6121" s="1">
        <v>10612</v>
      </c>
      <c r="C6121" s="2" t="s">
        <v>4513</v>
      </c>
      <c r="D6121" s="3" t="s">
        <v>4514</v>
      </c>
      <c r="E6121" s="2" t="s">
        <v>102</v>
      </c>
      <c r="F6121" s="4" t="s">
        <v>10763</v>
      </c>
      <c r="G6121" s="4">
        <v>2776874</v>
      </c>
      <c r="H6121" s="4">
        <v>47.483060000000002</v>
      </c>
      <c r="I6121" s="4">
        <v>9.6830599999999993</v>
      </c>
      <c r="J6121" s="2" t="s">
        <v>102</v>
      </c>
      <c r="K6121" s="4">
        <v>7873733</v>
      </c>
      <c r="L6121" s="4">
        <v>47.494100000000003</v>
      </c>
      <c r="M6121" s="3">
        <v>9.6806099999999997</v>
      </c>
      <c r="N6121" s="4" t="str">
        <f t="shared" si="190"/>
        <v>47,48306R</v>
      </c>
      <c r="O6121" s="4" t="str">
        <f t="shared" si="191"/>
        <v>9,68306R</v>
      </c>
      <c r="P6121" s="2" t="s">
        <v>24140</v>
      </c>
      <c r="Q6121" s="4">
        <v>2781502</v>
      </c>
      <c r="R6121" s="4">
        <v>47.42069</v>
      </c>
      <c r="S6121" s="3">
        <v>9.9198900000000005</v>
      </c>
      <c r="U6121" t="s">
        <v>512</v>
      </c>
      <c r="W6121" s="2">
        <v>1885</v>
      </c>
      <c r="X6121" s="4">
        <v>1885</v>
      </c>
      <c r="Y6121">
        <v>11</v>
      </c>
      <c r="AC6121" t="s">
        <v>24066</v>
      </c>
      <c r="AD6121" s="19">
        <v>1896</v>
      </c>
      <c r="AE6121" s="21" t="s">
        <v>4515</v>
      </c>
      <c r="AG6121" t="s">
        <v>4516</v>
      </c>
      <c r="AH6121" s="2" t="s">
        <v>1822</v>
      </c>
      <c r="AI6121" t="s">
        <v>532</v>
      </c>
      <c r="AJ6121" t="s">
        <v>401</v>
      </c>
      <c r="AK6121">
        <v>47.810139999999997</v>
      </c>
      <c r="AL6121">
        <v>10.0739</v>
      </c>
      <c r="AM6121" s="2" t="s">
        <v>24196</v>
      </c>
      <c r="AN6121" s="4">
        <v>6558189</v>
      </c>
      <c r="AO6121" s="4">
        <v>47.818399999999997</v>
      </c>
      <c r="AP6121" s="3">
        <v>9.9931000000000001</v>
      </c>
      <c r="AQ6121" s="2" t="s">
        <v>24194</v>
      </c>
      <c r="AR6121" s="4">
        <v>3220791</v>
      </c>
      <c r="AS6121" s="4">
        <v>47.829169999999998</v>
      </c>
      <c r="AT6121" s="3">
        <v>9.79528</v>
      </c>
      <c r="AU6121" t="s">
        <v>532</v>
      </c>
      <c r="BH6121" s="2" t="s">
        <v>12561</v>
      </c>
    </row>
    <row r="6122" spans="1:60" x14ac:dyDescent="0.25">
      <c r="A6122">
        <v>6002</v>
      </c>
      <c r="B6122" s="1">
        <v>10614</v>
      </c>
      <c r="C6122" s="2" t="s">
        <v>501</v>
      </c>
      <c r="D6122" s="3" t="s">
        <v>4517</v>
      </c>
      <c r="E6122" s="2" t="s">
        <v>102</v>
      </c>
      <c r="F6122" s="4" t="s">
        <v>10763</v>
      </c>
      <c r="G6122" s="4">
        <v>2776874</v>
      </c>
      <c r="H6122" s="4">
        <v>47.483060000000002</v>
      </c>
      <c r="I6122" s="4">
        <v>9.6830599999999993</v>
      </c>
      <c r="J6122" s="2" t="s">
        <v>102</v>
      </c>
      <c r="K6122" s="4">
        <v>7873733</v>
      </c>
      <c r="L6122" s="4">
        <v>47.494100000000003</v>
      </c>
      <c r="M6122" s="3">
        <v>9.6806099999999997</v>
      </c>
      <c r="N6122" s="4" t="str">
        <f t="shared" si="190"/>
        <v>47,48306R</v>
      </c>
      <c r="O6122" s="4" t="str">
        <f t="shared" si="191"/>
        <v>9,68306R</v>
      </c>
      <c r="P6122" s="2" t="s">
        <v>24140</v>
      </c>
      <c r="Q6122" s="4">
        <v>2781502</v>
      </c>
      <c r="R6122" s="4">
        <v>47.42069</v>
      </c>
      <c r="S6122" s="3">
        <v>9.9198900000000005</v>
      </c>
      <c r="U6122" t="s">
        <v>394</v>
      </c>
      <c r="W6122" s="2">
        <v>1886</v>
      </c>
      <c r="X6122" s="4">
        <v>1886</v>
      </c>
      <c r="Y6122">
        <v>12</v>
      </c>
      <c r="AC6122" t="s">
        <v>24066</v>
      </c>
      <c r="AD6122" s="19">
        <v>1898</v>
      </c>
      <c r="AE6122" s="21" t="s">
        <v>4518</v>
      </c>
      <c r="AF6122" s="21" t="s">
        <v>4519</v>
      </c>
      <c r="AG6122" t="s">
        <v>4520</v>
      </c>
      <c r="AI6122" t="s">
        <v>545</v>
      </c>
      <c r="AJ6122" t="s">
        <v>401</v>
      </c>
      <c r="AK6122">
        <v>47.88749</v>
      </c>
      <c r="AL6122">
        <v>10.049099999999999</v>
      </c>
      <c r="AM6122" s="2" t="s">
        <v>24203</v>
      </c>
      <c r="AN6122" s="4">
        <v>6556053</v>
      </c>
      <c r="AO6122" s="4">
        <v>47.897300000000001</v>
      </c>
      <c r="AP6122" s="3">
        <v>10.0565</v>
      </c>
      <c r="AQ6122" s="2" t="s">
        <v>24194</v>
      </c>
      <c r="AR6122" s="4">
        <v>3220791</v>
      </c>
      <c r="AS6122" s="4">
        <v>47.829169999999998</v>
      </c>
      <c r="AT6122" s="3">
        <v>9.79528</v>
      </c>
      <c r="AU6122" t="s">
        <v>545</v>
      </c>
      <c r="BH6122" s="2" t="s">
        <v>21087</v>
      </c>
    </row>
    <row r="6123" spans="1:60" x14ac:dyDescent="0.25">
      <c r="A6123">
        <v>6003</v>
      </c>
      <c r="B6123" s="1">
        <v>10616</v>
      </c>
      <c r="C6123" s="2" t="s">
        <v>4521</v>
      </c>
      <c r="D6123" s="3" t="s">
        <v>4522</v>
      </c>
      <c r="E6123" s="2" t="s">
        <v>102</v>
      </c>
      <c r="F6123" s="4" t="s">
        <v>10763</v>
      </c>
      <c r="G6123" s="4">
        <v>2776874</v>
      </c>
      <c r="H6123" s="4">
        <v>47.483060000000002</v>
      </c>
      <c r="I6123" s="4">
        <v>9.6830599999999993</v>
      </c>
      <c r="J6123" s="2" t="s">
        <v>102</v>
      </c>
      <c r="K6123" s="4">
        <v>7873733</v>
      </c>
      <c r="L6123" s="4">
        <v>47.494100000000003</v>
      </c>
      <c r="M6123" s="3">
        <v>9.6806099999999997</v>
      </c>
      <c r="N6123" s="4" t="str">
        <f t="shared" si="190"/>
        <v>47,48306R</v>
      </c>
      <c r="O6123" s="4" t="str">
        <f t="shared" si="191"/>
        <v>9,68306R</v>
      </c>
      <c r="P6123" s="2" t="s">
        <v>24140</v>
      </c>
      <c r="Q6123" s="4">
        <v>2781502</v>
      </c>
      <c r="R6123" s="4">
        <v>47.42069</v>
      </c>
      <c r="S6123" s="3">
        <v>9.9198900000000005</v>
      </c>
      <c r="U6123" t="s">
        <v>394</v>
      </c>
      <c r="W6123" s="2" t="s">
        <v>4523</v>
      </c>
      <c r="X6123" s="4">
        <v>1890</v>
      </c>
      <c r="Y6123">
        <v>14</v>
      </c>
      <c r="AC6123" t="s">
        <v>24066</v>
      </c>
      <c r="AD6123" s="19">
        <v>1904</v>
      </c>
      <c r="AE6123" s="21" t="s">
        <v>4524</v>
      </c>
      <c r="AF6123" s="21" t="s">
        <v>4525</v>
      </c>
      <c r="AG6123" t="s">
        <v>4526</v>
      </c>
      <c r="AI6123" t="s">
        <v>545</v>
      </c>
      <c r="AJ6123" t="s">
        <v>401</v>
      </c>
      <c r="AK6123">
        <v>47.88749</v>
      </c>
      <c r="AL6123">
        <v>10.049099999999999</v>
      </c>
      <c r="AM6123" s="2" t="s">
        <v>24203</v>
      </c>
      <c r="AN6123" s="4">
        <v>6556053</v>
      </c>
      <c r="AO6123" s="4">
        <v>47.897300000000001</v>
      </c>
      <c r="AP6123" s="3">
        <v>10.0565</v>
      </c>
      <c r="AQ6123" s="2" t="s">
        <v>24194</v>
      </c>
      <c r="AR6123" s="4">
        <v>3220791</v>
      </c>
      <c r="AS6123" s="4">
        <v>47.829169999999998</v>
      </c>
      <c r="AT6123" s="3">
        <v>9.79528</v>
      </c>
      <c r="AU6123" t="s">
        <v>545</v>
      </c>
      <c r="BH6123" s="2" t="s">
        <v>21093</v>
      </c>
    </row>
    <row r="6124" spans="1:60" x14ac:dyDescent="0.25">
      <c r="A6124">
        <v>6004</v>
      </c>
      <c r="B6124" s="1">
        <v>10618</v>
      </c>
      <c r="C6124" s="2" t="s">
        <v>3639</v>
      </c>
      <c r="D6124" s="3" t="s">
        <v>4527</v>
      </c>
      <c r="E6124" s="2" t="s">
        <v>102</v>
      </c>
      <c r="F6124" s="4" t="s">
        <v>10763</v>
      </c>
      <c r="G6124" s="4">
        <v>2776874</v>
      </c>
      <c r="H6124" s="4">
        <v>47.483060000000002</v>
      </c>
      <c r="I6124" s="4">
        <v>9.6830599999999993</v>
      </c>
      <c r="J6124" s="2" t="s">
        <v>102</v>
      </c>
      <c r="K6124" s="4">
        <v>7873733</v>
      </c>
      <c r="L6124" s="4">
        <v>47.494100000000003</v>
      </c>
      <c r="M6124" s="3">
        <v>9.6806099999999997</v>
      </c>
      <c r="N6124" s="4" t="str">
        <f t="shared" si="190"/>
        <v>47,48306R</v>
      </c>
      <c r="O6124" s="4" t="str">
        <f t="shared" si="191"/>
        <v>9,68306R</v>
      </c>
      <c r="P6124" s="2" t="s">
        <v>24140</v>
      </c>
      <c r="Q6124" s="4">
        <v>2781502</v>
      </c>
      <c r="R6124" s="4">
        <v>47.42069</v>
      </c>
      <c r="S6124" s="3">
        <v>9.9198900000000005</v>
      </c>
      <c r="U6124" t="s">
        <v>512</v>
      </c>
      <c r="W6124" s="2" t="s">
        <v>2745</v>
      </c>
      <c r="X6124" s="4">
        <v>1904</v>
      </c>
      <c r="Y6124">
        <v>13</v>
      </c>
      <c r="AC6124" t="s">
        <v>24066</v>
      </c>
      <c r="AD6124" s="19">
        <v>1917</v>
      </c>
      <c r="AE6124" s="21" t="s">
        <v>4528</v>
      </c>
      <c r="AF6124" s="21" t="s">
        <v>4529</v>
      </c>
      <c r="AG6124" t="s">
        <v>4530</v>
      </c>
      <c r="AH6124" s="2" t="s">
        <v>4406</v>
      </c>
      <c r="AI6124" t="s">
        <v>4407</v>
      </c>
      <c r="AJ6124" t="s">
        <v>401</v>
      </c>
      <c r="AK6124">
        <v>47.83455</v>
      </c>
      <c r="AL6124">
        <v>9.87547</v>
      </c>
      <c r="AM6124" s="2" t="s">
        <v>2509</v>
      </c>
      <c r="AN6124" s="4">
        <v>6556068</v>
      </c>
      <c r="AO6124" s="4">
        <v>47.788930000000001</v>
      </c>
      <c r="AP6124" s="3">
        <v>9.8802299999999992</v>
      </c>
      <c r="AQ6124" s="2" t="s">
        <v>24194</v>
      </c>
      <c r="AR6124" s="4">
        <v>3220791</v>
      </c>
      <c r="AS6124" s="4">
        <v>47.829169999999998</v>
      </c>
      <c r="AT6124" s="3">
        <v>9.79528</v>
      </c>
      <c r="AU6124" t="s">
        <v>4407</v>
      </c>
      <c r="BH6124" s="2" t="s">
        <v>546</v>
      </c>
    </row>
    <row r="6125" spans="1:60" x14ac:dyDescent="0.25">
      <c r="A6125">
        <v>6005</v>
      </c>
      <c r="B6125" s="1">
        <v>10620</v>
      </c>
      <c r="C6125" s="2" t="s">
        <v>1804</v>
      </c>
      <c r="D6125" s="3" t="s">
        <v>575</v>
      </c>
      <c r="E6125" s="2" t="s">
        <v>102</v>
      </c>
      <c r="F6125" s="4" t="s">
        <v>10763</v>
      </c>
      <c r="G6125" s="4">
        <v>2776874</v>
      </c>
      <c r="H6125" s="4">
        <v>47.483060000000002</v>
      </c>
      <c r="I6125" s="4">
        <v>9.6830599999999993</v>
      </c>
      <c r="J6125" s="2" t="s">
        <v>102</v>
      </c>
      <c r="K6125" s="4">
        <v>7873733</v>
      </c>
      <c r="L6125" s="4">
        <v>47.494100000000003</v>
      </c>
      <c r="M6125" s="3">
        <v>9.6806099999999997</v>
      </c>
      <c r="N6125" s="4" t="str">
        <f t="shared" si="190"/>
        <v>47,48306R</v>
      </c>
      <c r="O6125" s="4" t="str">
        <f t="shared" si="191"/>
        <v>9,68306R</v>
      </c>
      <c r="P6125" s="2" t="s">
        <v>24140</v>
      </c>
      <c r="Q6125" s="4">
        <v>2781502</v>
      </c>
      <c r="R6125" s="4">
        <v>47.42069</v>
      </c>
      <c r="S6125" s="3">
        <v>9.9198900000000005</v>
      </c>
      <c r="U6125" t="s">
        <v>394</v>
      </c>
      <c r="W6125" s="2">
        <v>1903</v>
      </c>
      <c r="X6125" s="4">
        <v>1903</v>
      </c>
      <c r="Y6125">
        <v>14</v>
      </c>
      <c r="AC6125" t="s">
        <v>24066</v>
      </c>
      <c r="AD6125" s="19">
        <v>1917</v>
      </c>
      <c r="AE6125" s="21" t="s">
        <v>4531</v>
      </c>
      <c r="AF6125" s="21" t="s">
        <v>4532</v>
      </c>
      <c r="AG6125" t="s">
        <v>4533</v>
      </c>
      <c r="AH6125" s="2" t="s">
        <v>4406</v>
      </c>
      <c r="AI6125" t="s">
        <v>4407</v>
      </c>
      <c r="AJ6125" t="s">
        <v>401</v>
      </c>
      <c r="AK6125">
        <v>47.83455</v>
      </c>
      <c r="AL6125">
        <v>9.87547</v>
      </c>
      <c r="AM6125" s="2" t="s">
        <v>2509</v>
      </c>
      <c r="AN6125" s="4">
        <v>6556068</v>
      </c>
      <c r="AO6125" s="4">
        <v>47.788930000000001</v>
      </c>
      <c r="AP6125" s="3">
        <v>9.8802299999999992</v>
      </c>
      <c r="AQ6125" s="2" t="s">
        <v>24194</v>
      </c>
      <c r="AR6125" s="4">
        <v>3220791</v>
      </c>
      <c r="AS6125" s="4">
        <v>47.829169999999998</v>
      </c>
      <c r="AT6125" s="3">
        <v>9.79528</v>
      </c>
      <c r="AU6125" t="s">
        <v>4407</v>
      </c>
      <c r="BH6125" s="2" t="s">
        <v>546</v>
      </c>
    </row>
    <row r="6126" spans="1:60" x14ac:dyDescent="0.25">
      <c r="A6126">
        <v>6006</v>
      </c>
      <c r="B6126" s="1">
        <v>10622</v>
      </c>
      <c r="C6126" s="2" t="s">
        <v>4535</v>
      </c>
      <c r="D6126" s="3" t="s">
        <v>540</v>
      </c>
      <c r="E6126" s="2" t="s">
        <v>102</v>
      </c>
      <c r="F6126" s="4" t="s">
        <v>10763</v>
      </c>
      <c r="G6126" s="4">
        <v>2776874</v>
      </c>
      <c r="H6126" s="4">
        <v>47.483060000000002</v>
      </c>
      <c r="I6126" s="4">
        <v>9.6830599999999993</v>
      </c>
      <c r="J6126" s="2" t="s">
        <v>102</v>
      </c>
      <c r="K6126" s="4">
        <v>7873733</v>
      </c>
      <c r="L6126" s="4">
        <v>47.494100000000003</v>
      </c>
      <c r="M6126" s="3">
        <v>9.6806099999999997</v>
      </c>
      <c r="N6126" s="4" t="str">
        <f t="shared" si="190"/>
        <v>47,48306R</v>
      </c>
      <c r="O6126" s="4" t="str">
        <f t="shared" si="191"/>
        <v>9,68306R</v>
      </c>
      <c r="P6126" s="2" t="s">
        <v>24140</v>
      </c>
      <c r="Q6126" s="4">
        <v>2781502</v>
      </c>
      <c r="R6126" s="4">
        <v>47.42069</v>
      </c>
      <c r="S6126" s="3">
        <v>9.9198900000000005</v>
      </c>
      <c r="U6126" t="s">
        <v>394</v>
      </c>
      <c r="W6126" s="2">
        <v>1886</v>
      </c>
      <c r="X6126" s="4">
        <v>1886</v>
      </c>
      <c r="Y6126">
        <v>12</v>
      </c>
      <c r="AC6126" t="s">
        <v>24066</v>
      </c>
      <c r="AI6126" t="s">
        <v>424</v>
      </c>
      <c r="AJ6126" t="s">
        <v>401</v>
      </c>
      <c r="AK6126">
        <v>47.88861</v>
      </c>
      <c r="AL6126">
        <v>10.424390000000001</v>
      </c>
      <c r="AM6126" s="2" t="s">
        <v>24198</v>
      </c>
      <c r="AN6126" s="4">
        <v>3205642</v>
      </c>
      <c r="AO6126" s="4">
        <v>47.697890000000001</v>
      </c>
      <c r="AP6126" s="3">
        <v>9.9403900000000007</v>
      </c>
      <c r="AQ6126" s="2" t="s">
        <v>24194</v>
      </c>
      <c r="AR6126" s="4">
        <v>3220791</v>
      </c>
      <c r="AS6126" s="4">
        <v>47.829169999999998</v>
      </c>
      <c r="AT6126" s="3">
        <v>9.79528</v>
      </c>
      <c r="AU6126" t="s">
        <v>424</v>
      </c>
      <c r="BH6126" s="2" t="s">
        <v>20824</v>
      </c>
    </row>
    <row r="6127" spans="1:60" x14ac:dyDescent="0.25">
      <c r="A6127">
        <v>6007</v>
      </c>
      <c r="B6127" s="1">
        <v>10624</v>
      </c>
      <c r="C6127" s="2" t="s">
        <v>4536</v>
      </c>
      <c r="D6127" s="3" t="s">
        <v>593</v>
      </c>
      <c r="E6127" s="2" t="s">
        <v>102</v>
      </c>
      <c r="F6127" s="4" t="s">
        <v>10763</v>
      </c>
      <c r="G6127" s="4">
        <v>2776874</v>
      </c>
      <c r="H6127" s="4">
        <v>47.483060000000002</v>
      </c>
      <c r="I6127" s="4">
        <v>9.6830599999999993</v>
      </c>
      <c r="J6127" s="2" t="s">
        <v>102</v>
      </c>
      <c r="K6127" s="4">
        <v>7873733</v>
      </c>
      <c r="L6127" s="4">
        <v>47.494100000000003</v>
      </c>
      <c r="M6127" s="3">
        <v>9.6806099999999997</v>
      </c>
      <c r="N6127" s="4" t="str">
        <f t="shared" si="190"/>
        <v>47,48306R</v>
      </c>
      <c r="O6127" s="4" t="str">
        <f t="shared" si="191"/>
        <v>9,68306R</v>
      </c>
      <c r="P6127" s="2" t="s">
        <v>24140</v>
      </c>
      <c r="Q6127" s="4">
        <v>2781502</v>
      </c>
      <c r="R6127" s="4">
        <v>47.42069</v>
      </c>
      <c r="S6127" s="3">
        <v>9.9198900000000005</v>
      </c>
      <c r="U6127" t="s">
        <v>394</v>
      </c>
      <c r="W6127" s="2">
        <v>1888</v>
      </c>
      <c r="X6127" s="4">
        <v>1888</v>
      </c>
      <c r="Y6127">
        <v>13</v>
      </c>
      <c r="AC6127" t="s">
        <v>24066</v>
      </c>
      <c r="AD6127" s="19">
        <v>1901</v>
      </c>
      <c r="AE6127" s="21" t="s">
        <v>542</v>
      </c>
      <c r="AF6127" s="21" t="s">
        <v>543</v>
      </c>
      <c r="AG6127" t="s">
        <v>4393</v>
      </c>
      <c r="AH6127" s="2" t="s">
        <v>470</v>
      </c>
      <c r="AI6127" t="s">
        <v>470</v>
      </c>
      <c r="AJ6127" t="s">
        <v>401</v>
      </c>
      <c r="AK6127">
        <v>47.846620000000001</v>
      </c>
      <c r="AL6127">
        <v>9.9675999999999991</v>
      </c>
      <c r="AM6127" s="2" t="s">
        <v>24196</v>
      </c>
      <c r="AN6127" s="4">
        <v>6558189</v>
      </c>
      <c r="AO6127" s="4">
        <v>47.818399999999997</v>
      </c>
      <c r="AP6127" s="3">
        <v>9.9931000000000001</v>
      </c>
      <c r="AQ6127" s="2" t="s">
        <v>24194</v>
      </c>
      <c r="AR6127" s="4">
        <v>3220791</v>
      </c>
      <c r="AS6127" s="4">
        <v>47.829169999999998</v>
      </c>
      <c r="AT6127" s="3">
        <v>9.79528</v>
      </c>
      <c r="AU6127" t="s">
        <v>470</v>
      </c>
      <c r="BH6127" s="2" t="s">
        <v>20630</v>
      </c>
    </row>
    <row r="6128" spans="1:60" x14ac:dyDescent="0.25">
      <c r="A6128">
        <v>6007</v>
      </c>
      <c r="B6128" s="1">
        <v>10627</v>
      </c>
      <c r="C6128" s="2" t="s">
        <v>4536</v>
      </c>
      <c r="D6128" s="3" t="s">
        <v>593</v>
      </c>
      <c r="E6128" s="2" t="s">
        <v>102</v>
      </c>
      <c r="F6128" s="4" t="s">
        <v>10763</v>
      </c>
      <c r="G6128" s="4">
        <v>2776874</v>
      </c>
      <c r="H6128" s="4">
        <v>47.483060000000002</v>
      </c>
      <c r="I6128" s="4">
        <v>9.6830599999999993</v>
      </c>
      <c r="J6128" s="2" t="s">
        <v>102</v>
      </c>
      <c r="K6128" s="4">
        <v>7873733</v>
      </c>
      <c r="L6128" s="4">
        <v>47.494100000000003</v>
      </c>
      <c r="M6128" s="3">
        <v>9.6806099999999997</v>
      </c>
      <c r="N6128" s="4" t="str">
        <f t="shared" si="190"/>
        <v>47,48306R</v>
      </c>
      <c r="O6128" s="4" t="str">
        <f t="shared" si="191"/>
        <v>9,68306R</v>
      </c>
      <c r="P6128" s="2" t="s">
        <v>24140</v>
      </c>
      <c r="Q6128" s="4">
        <v>2781502</v>
      </c>
      <c r="R6128" s="4">
        <v>47.42069</v>
      </c>
      <c r="S6128" s="3">
        <v>9.9198900000000005</v>
      </c>
      <c r="U6128" t="s">
        <v>394</v>
      </c>
      <c r="W6128" s="2">
        <v>1888</v>
      </c>
      <c r="X6128" s="4">
        <v>1888</v>
      </c>
      <c r="Y6128">
        <v>15</v>
      </c>
      <c r="AC6128" t="s">
        <v>404</v>
      </c>
      <c r="AD6128" s="19">
        <v>1903</v>
      </c>
      <c r="AE6128" s="21" t="s">
        <v>4537</v>
      </c>
      <c r="AF6128" s="21" t="s">
        <v>4538</v>
      </c>
      <c r="AG6128" t="s">
        <v>4539</v>
      </c>
      <c r="AH6128" s="2" t="s">
        <v>4383</v>
      </c>
      <c r="AI6128" t="s">
        <v>409</v>
      </c>
      <c r="AJ6128" t="s">
        <v>401</v>
      </c>
      <c r="AK6128">
        <v>47.794969999999999</v>
      </c>
      <c r="AL6128">
        <v>9.8959299999999999</v>
      </c>
      <c r="AM6128" s="2" t="s">
        <v>2509</v>
      </c>
      <c r="AN6128" s="4">
        <v>6556068</v>
      </c>
      <c r="AO6128" s="4">
        <v>47.788930000000001</v>
      </c>
      <c r="AP6128" s="3">
        <v>9.8802299999999992</v>
      </c>
      <c r="AQ6128" s="2" t="s">
        <v>24194</v>
      </c>
      <c r="AR6128" s="4">
        <v>3220791</v>
      </c>
      <c r="AS6128" s="4">
        <v>47.829169999999998</v>
      </c>
      <c r="AT6128" s="3">
        <v>9.79528</v>
      </c>
      <c r="AU6128" t="s">
        <v>409</v>
      </c>
      <c r="BH6128" s="2" t="s">
        <v>829</v>
      </c>
    </row>
    <row r="6129" spans="1:60" x14ac:dyDescent="0.25">
      <c r="A6129">
        <v>6008</v>
      </c>
      <c r="B6129" s="1">
        <v>10626</v>
      </c>
      <c r="C6129" s="2" t="s">
        <v>824</v>
      </c>
      <c r="D6129" s="3" t="s">
        <v>787</v>
      </c>
      <c r="E6129" s="2" t="s">
        <v>102</v>
      </c>
      <c r="F6129" s="4" t="s">
        <v>10763</v>
      </c>
      <c r="G6129" s="4">
        <v>2776874</v>
      </c>
      <c r="H6129" s="4">
        <v>47.483060000000002</v>
      </c>
      <c r="I6129" s="4">
        <v>9.6830599999999993</v>
      </c>
      <c r="J6129" s="2" t="s">
        <v>102</v>
      </c>
      <c r="K6129" s="4">
        <v>7873733</v>
      </c>
      <c r="L6129" s="4">
        <v>47.494100000000003</v>
      </c>
      <c r="M6129" s="3">
        <v>9.6806099999999997</v>
      </c>
      <c r="N6129" s="4" t="str">
        <f t="shared" si="190"/>
        <v>47,48306R</v>
      </c>
      <c r="O6129" s="4" t="str">
        <f t="shared" si="191"/>
        <v>9,68306R</v>
      </c>
      <c r="P6129" s="2" t="s">
        <v>24140</v>
      </c>
      <c r="Q6129" s="4">
        <v>2781502</v>
      </c>
      <c r="R6129" s="4">
        <v>47.42069</v>
      </c>
      <c r="S6129" s="3">
        <v>9.9198900000000005</v>
      </c>
      <c r="U6129" t="s">
        <v>394</v>
      </c>
      <c r="W6129" s="2" t="s">
        <v>4541</v>
      </c>
      <c r="X6129" s="4">
        <v>1894</v>
      </c>
      <c r="Y6129">
        <v>11</v>
      </c>
      <c r="AC6129" t="s">
        <v>404</v>
      </c>
      <c r="AD6129" s="19">
        <v>1905</v>
      </c>
      <c r="AE6129" s="21" t="s">
        <v>3941</v>
      </c>
      <c r="AF6129" s="21" t="s">
        <v>478</v>
      </c>
      <c r="AG6129" t="s">
        <v>4542</v>
      </c>
      <c r="AH6129" s="2" t="s">
        <v>3590</v>
      </c>
      <c r="AI6129" t="s">
        <v>409</v>
      </c>
      <c r="AJ6129" t="s">
        <v>401</v>
      </c>
      <c r="AK6129">
        <v>47.794969999999999</v>
      </c>
      <c r="AL6129">
        <v>9.8959299999999999</v>
      </c>
      <c r="AM6129" s="2" t="s">
        <v>2509</v>
      </c>
      <c r="AN6129" s="4">
        <v>6556068</v>
      </c>
      <c r="AO6129" s="4">
        <v>47.788930000000001</v>
      </c>
      <c r="AP6129" s="3">
        <v>9.8802299999999992</v>
      </c>
      <c r="AQ6129" s="2" t="s">
        <v>24194</v>
      </c>
      <c r="AR6129" s="4">
        <v>3220791</v>
      </c>
      <c r="AS6129" s="4">
        <v>47.829169999999998</v>
      </c>
      <c r="AT6129" s="3">
        <v>9.79528</v>
      </c>
      <c r="AU6129" t="s">
        <v>409</v>
      </c>
      <c r="BH6129" s="2" t="s">
        <v>687</v>
      </c>
    </row>
    <row r="6130" spans="1:60" x14ac:dyDescent="0.25">
      <c r="A6130">
        <v>6009</v>
      </c>
      <c r="B6130" s="1">
        <v>10629</v>
      </c>
      <c r="C6130" s="2" t="s">
        <v>4544</v>
      </c>
      <c r="D6130" s="3" t="s">
        <v>639</v>
      </c>
      <c r="E6130" s="2" t="s">
        <v>102</v>
      </c>
      <c r="F6130" s="4" t="s">
        <v>10763</v>
      </c>
      <c r="G6130" s="4">
        <v>2776874</v>
      </c>
      <c r="H6130" s="4">
        <v>47.483060000000002</v>
      </c>
      <c r="I6130" s="4">
        <v>9.6830599999999993</v>
      </c>
      <c r="J6130" s="2" t="s">
        <v>102</v>
      </c>
      <c r="K6130" s="4">
        <v>7873733</v>
      </c>
      <c r="L6130" s="4">
        <v>47.494100000000003</v>
      </c>
      <c r="M6130" s="3">
        <v>9.6806099999999997</v>
      </c>
      <c r="N6130" s="4" t="str">
        <f t="shared" si="190"/>
        <v>47,48306R</v>
      </c>
      <c r="O6130" s="4" t="str">
        <f t="shared" si="191"/>
        <v>9,68306R</v>
      </c>
      <c r="P6130" s="2" t="s">
        <v>24140</v>
      </c>
      <c r="Q6130" s="4">
        <v>2781502</v>
      </c>
      <c r="R6130" s="4">
        <v>47.42069</v>
      </c>
      <c r="S6130" s="3">
        <v>9.9198900000000005</v>
      </c>
      <c r="U6130" t="s">
        <v>394</v>
      </c>
      <c r="W6130" s="2" t="s">
        <v>4545</v>
      </c>
      <c r="X6130" s="4">
        <v>1914</v>
      </c>
      <c r="Y6130">
        <v>14</v>
      </c>
      <c r="AC6130" t="s">
        <v>24066</v>
      </c>
      <c r="AD6130" s="19">
        <v>1928</v>
      </c>
      <c r="AE6130" s="21" t="s">
        <v>4546</v>
      </c>
      <c r="AF6130" s="21" t="s">
        <v>4547</v>
      </c>
      <c r="AG6130" t="s">
        <v>4548</v>
      </c>
      <c r="AH6130" s="2" t="s">
        <v>486</v>
      </c>
      <c r="AI6130" t="s">
        <v>486</v>
      </c>
      <c r="AJ6130" t="s">
        <v>401</v>
      </c>
      <c r="AK6130">
        <v>47.747129999999999</v>
      </c>
      <c r="AL6130">
        <v>9.8514099999999996</v>
      </c>
      <c r="AM6130" s="2" t="s">
        <v>2509</v>
      </c>
      <c r="AN6130" s="4">
        <v>6556068</v>
      </c>
      <c r="AO6130" s="4">
        <v>47.788930000000001</v>
      </c>
      <c r="AP6130" s="3">
        <v>9.8802299999999992</v>
      </c>
      <c r="AQ6130" s="2" t="s">
        <v>24194</v>
      </c>
      <c r="AR6130" s="4">
        <v>3220791</v>
      </c>
      <c r="AS6130" s="4">
        <v>47.829169999999998</v>
      </c>
      <c r="AT6130" s="3">
        <v>9.79528</v>
      </c>
      <c r="AU6130" t="s">
        <v>486</v>
      </c>
      <c r="BH6130" s="2" t="s">
        <v>20621</v>
      </c>
    </row>
    <row r="6131" spans="1:60" x14ac:dyDescent="0.25">
      <c r="A6131">
        <v>6010</v>
      </c>
      <c r="B6131" s="1">
        <v>10631</v>
      </c>
      <c r="C6131" s="2" t="s">
        <v>4544</v>
      </c>
      <c r="D6131" s="3" t="s">
        <v>4549</v>
      </c>
      <c r="E6131" s="2" t="s">
        <v>102</v>
      </c>
      <c r="F6131" s="4" t="s">
        <v>10763</v>
      </c>
      <c r="G6131" s="4">
        <v>2776874</v>
      </c>
      <c r="H6131" s="4">
        <v>47.483060000000002</v>
      </c>
      <c r="I6131" s="4">
        <v>9.6830599999999993</v>
      </c>
      <c r="J6131" s="2" t="s">
        <v>102</v>
      </c>
      <c r="K6131" s="4">
        <v>7873733</v>
      </c>
      <c r="L6131" s="4">
        <v>47.494100000000003</v>
      </c>
      <c r="M6131" s="3">
        <v>9.6806099999999997</v>
      </c>
      <c r="N6131" s="4" t="str">
        <f t="shared" si="190"/>
        <v>47,48306R</v>
      </c>
      <c r="O6131" s="4" t="str">
        <f t="shared" si="191"/>
        <v>9,68306R</v>
      </c>
      <c r="P6131" s="2" t="s">
        <v>24140</v>
      </c>
      <c r="Q6131" s="4">
        <v>2781502</v>
      </c>
      <c r="R6131" s="4">
        <v>47.42069</v>
      </c>
      <c r="S6131" s="3">
        <v>9.9198900000000005</v>
      </c>
      <c r="U6131" t="s">
        <v>394</v>
      </c>
      <c r="W6131" s="2" t="s">
        <v>4550</v>
      </c>
      <c r="X6131" s="4">
        <v>1911</v>
      </c>
      <c r="Y6131">
        <v>16</v>
      </c>
      <c r="AC6131" t="s">
        <v>24065</v>
      </c>
      <c r="AD6131" s="19">
        <v>1927</v>
      </c>
      <c r="AE6131" s="21" t="s">
        <v>4551</v>
      </c>
      <c r="AF6131" s="21" t="s">
        <v>4552</v>
      </c>
      <c r="AG6131" t="s">
        <v>4553</v>
      </c>
      <c r="AI6131" t="s">
        <v>3609</v>
      </c>
      <c r="AJ6131" t="s">
        <v>401</v>
      </c>
      <c r="AK6131">
        <v>47.807980000000001</v>
      </c>
      <c r="AL6131">
        <v>9.8591800000000003</v>
      </c>
      <c r="AM6131" s="2" t="s">
        <v>2509</v>
      </c>
      <c r="AN6131" s="4">
        <v>6556068</v>
      </c>
      <c r="AO6131" s="4">
        <v>47.788930000000001</v>
      </c>
      <c r="AP6131" s="3">
        <v>9.8802299999999992</v>
      </c>
      <c r="AQ6131" s="2" t="s">
        <v>24194</v>
      </c>
      <c r="AR6131" s="4">
        <v>3220791</v>
      </c>
      <c r="AS6131" s="4">
        <v>47.829169999999998</v>
      </c>
      <c r="AT6131" s="3">
        <v>9.79528</v>
      </c>
      <c r="AU6131" t="s">
        <v>3609</v>
      </c>
      <c r="BH6131" s="2" t="s">
        <v>21087</v>
      </c>
    </row>
    <row r="6132" spans="1:60" x14ac:dyDescent="0.25">
      <c r="A6132">
        <v>6011</v>
      </c>
      <c r="B6132" s="1">
        <v>10633</v>
      </c>
      <c r="C6132" s="2" t="s">
        <v>6331</v>
      </c>
      <c r="D6132" s="3" t="s">
        <v>1044</v>
      </c>
      <c r="E6132" s="2" t="s">
        <v>67</v>
      </c>
      <c r="F6132" s="4" t="s">
        <v>10763</v>
      </c>
      <c r="G6132" s="4">
        <v>2780741</v>
      </c>
      <c r="H6132" s="4">
        <v>47.414270000000002</v>
      </c>
      <c r="I6132" s="4">
        <v>9.7419499999999992</v>
      </c>
      <c r="J6132" s="2" t="s">
        <v>67</v>
      </c>
      <c r="K6132" s="4">
        <v>7872673</v>
      </c>
      <c r="L6132" s="4">
        <v>47.375120000000003</v>
      </c>
      <c r="M6132" s="3">
        <v>9.7723399999999998</v>
      </c>
      <c r="N6132" s="4" t="str">
        <f t="shared" si="190"/>
        <v>47,41427R</v>
      </c>
      <c r="O6132" s="4" t="str">
        <f t="shared" si="191"/>
        <v>9,74195R</v>
      </c>
      <c r="P6132" s="2" t="s">
        <v>24141</v>
      </c>
      <c r="Q6132" s="4">
        <v>2780740</v>
      </c>
      <c r="R6132" s="4">
        <v>47.383490000000002</v>
      </c>
      <c r="S6132" s="3">
        <v>9.7493999999999996</v>
      </c>
      <c r="T6132" s="3" t="s">
        <v>103</v>
      </c>
      <c r="U6132" t="s">
        <v>394</v>
      </c>
      <c r="W6132" s="2" t="s">
        <v>6332</v>
      </c>
      <c r="X6132" s="4">
        <v>1898</v>
      </c>
      <c r="Y6132">
        <v>16</v>
      </c>
      <c r="AC6132" t="s">
        <v>24065</v>
      </c>
      <c r="AD6132" s="19">
        <v>1914</v>
      </c>
      <c r="AE6132" s="21" t="s">
        <v>6333</v>
      </c>
      <c r="AF6132" s="21" t="s">
        <v>6334</v>
      </c>
      <c r="AG6132" t="s">
        <v>6335</v>
      </c>
      <c r="AH6132" s="2" t="s">
        <v>6336</v>
      </c>
      <c r="AI6132" t="s">
        <v>486</v>
      </c>
      <c r="AJ6132" t="s">
        <v>401</v>
      </c>
      <c r="AK6132">
        <v>47.747129999999999</v>
      </c>
      <c r="AL6132">
        <v>9.8514099999999996</v>
      </c>
      <c r="AM6132" s="2" t="s">
        <v>2509</v>
      </c>
      <c r="AN6132" s="4">
        <v>6556068</v>
      </c>
      <c r="AO6132" s="4">
        <v>47.788930000000001</v>
      </c>
      <c r="AP6132" s="3">
        <v>9.8802299999999992</v>
      </c>
      <c r="AQ6132" s="2" t="s">
        <v>24194</v>
      </c>
      <c r="AR6132" s="4">
        <v>3220791</v>
      </c>
      <c r="AS6132" s="4">
        <v>47.829169999999998</v>
      </c>
      <c r="AT6132" s="3">
        <v>9.79528</v>
      </c>
      <c r="AU6132" t="s">
        <v>486</v>
      </c>
      <c r="BH6132" s="2" t="s">
        <v>499</v>
      </c>
    </row>
    <row r="6133" spans="1:60" x14ac:dyDescent="0.25">
      <c r="A6133">
        <v>6012</v>
      </c>
      <c r="B6133" s="1">
        <v>10635</v>
      </c>
      <c r="C6133" s="2" t="s">
        <v>1657</v>
      </c>
      <c r="D6133" s="3" t="s">
        <v>393</v>
      </c>
      <c r="E6133" s="2" t="s">
        <v>4490</v>
      </c>
      <c r="F6133" s="4" t="s">
        <v>10763</v>
      </c>
      <c r="G6133" s="4">
        <v>2776696</v>
      </c>
      <c r="H6133" s="4">
        <v>47.399720000000002</v>
      </c>
      <c r="I6133" s="4">
        <v>9.73306</v>
      </c>
      <c r="J6133" s="2" t="s">
        <v>67</v>
      </c>
      <c r="K6133" s="4">
        <v>7872673</v>
      </c>
      <c r="L6133" s="4">
        <v>47.375120000000003</v>
      </c>
      <c r="M6133" s="3">
        <v>9.7723399999999998</v>
      </c>
      <c r="N6133" s="4">
        <f t="shared" si="190"/>
        <v>47.375120000000003</v>
      </c>
      <c r="O6133" s="4">
        <f t="shared" si="191"/>
        <v>9.7723399999999998</v>
      </c>
      <c r="P6133" s="2" t="s">
        <v>24141</v>
      </c>
      <c r="Q6133" s="4">
        <v>2780740</v>
      </c>
      <c r="R6133" s="4">
        <v>47.383490000000002</v>
      </c>
      <c r="S6133" s="3">
        <v>9.7493999999999996</v>
      </c>
      <c r="U6133" t="s">
        <v>394</v>
      </c>
      <c r="W6133" s="2" t="s">
        <v>4491</v>
      </c>
      <c r="X6133" s="4">
        <v>1909</v>
      </c>
      <c r="Y6133">
        <v>14</v>
      </c>
      <c r="AC6133" t="s">
        <v>24066</v>
      </c>
      <c r="AD6133" s="19">
        <v>1923</v>
      </c>
      <c r="AE6133" s="21" t="s">
        <v>4492</v>
      </c>
      <c r="AF6133" s="21" t="s">
        <v>4493</v>
      </c>
      <c r="AG6133" t="s">
        <v>4494</v>
      </c>
      <c r="AI6133" t="s">
        <v>400</v>
      </c>
      <c r="AJ6133" t="s">
        <v>401</v>
      </c>
      <c r="AK6133">
        <v>47.787170000000003</v>
      </c>
      <c r="AL6133">
        <v>9.9531700000000001</v>
      </c>
      <c r="AM6133" s="2" t="s">
        <v>24196</v>
      </c>
      <c r="AN6133" s="4">
        <v>6558189</v>
      </c>
      <c r="AO6133" s="4">
        <v>47.818399999999997</v>
      </c>
      <c r="AP6133" s="3">
        <v>9.9931000000000001</v>
      </c>
      <c r="AQ6133" s="2" t="s">
        <v>24194</v>
      </c>
      <c r="AR6133" s="4">
        <v>3220791</v>
      </c>
      <c r="AS6133" s="4">
        <v>47.829169999999998</v>
      </c>
      <c r="AT6133" s="3">
        <v>9.79528</v>
      </c>
      <c r="AU6133" t="s">
        <v>400</v>
      </c>
      <c r="BH6133" s="2" t="s">
        <v>21137</v>
      </c>
    </row>
    <row r="6134" spans="1:60" x14ac:dyDescent="0.25">
      <c r="A6134">
        <v>6013</v>
      </c>
      <c r="B6134" s="1">
        <v>10637</v>
      </c>
      <c r="C6134" s="2" t="s">
        <v>4496</v>
      </c>
      <c r="D6134" s="3" t="s">
        <v>540</v>
      </c>
      <c r="E6134" s="2" t="s">
        <v>4490</v>
      </c>
      <c r="F6134" s="4" t="s">
        <v>10763</v>
      </c>
      <c r="G6134" s="4">
        <v>2776696</v>
      </c>
      <c r="H6134" s="4">
        <v>47.399720000000002</v>
      </c>
      <c r="I6134" s="4">
        <v>9.73306</v>
      </c>
      <c r="J6134" s="2" t="s">
        <v>67</v>
      </c>
      <c r="K6134" s="4">
        <v>7872673</v>
      </c>
      <c r="L6134" s="4">
        <v>47.375120000000003</v>
      </c>
      <c r="M6134" s="3">
        <v>9.7723399999999998</v>
      </c>
      <c r="N6134" s="4">
        <f t="shared" si="190"/>
        <v>47.375120000000003</v>
      </c>
      <c r="O6134" s="4">
        <f t="shared" si="191"/>
        <v>9.7723399999999998</v>
      </c>
      <c r="P6134" s="2" t="s">
        <v>24141</v>
      </c>
      <c r="Q6134" s="4">
        <v>2780740</v>
      </c>
      <c r="R6134" s="4">
        <v>47.383490000000002</v>
      </c>
      <c r="S6134" s="3">
        <v>9.7493999999999996</v>
      </c>
      <c r="U6134" t="s">
        <v>394</v>
      </c>
      <c r="W6134" s="2" t="s">
        <v>4497</v>
      </c>
      <c r="X6134" s="4">
        <v>1894</v>
      </c>
      <c r="Y6134">
        <v>12</v>
      </c>
      <c r="AC6134" t="s">
        <v>24066</v>
      </c>
      <c r="AD6134" s="19">
        <v>1906</v>
      </c>
      <c r="AE6134" s="21" t="s">
        <v>4498</v>
      </c>
      <c r="AF6134" s="21" t="s">
        <v>4499</v>
      </c>
      <c r="AG6134" t="s">
        <v>4500</v>
      </c>
      <c r="AH6134" s="2" t="s">
        <v>2788</v>
      </c>
      <c r="AI6134" t="s">
        <v>470</v>
      </c>
      <c r="AJ6134" t="s">
        <v>401</v>
      </c>
      <c r="AK6134">
        <v>47.846620000000001</v>
      </c>
      <c r="AL6134">
        <v>9.9675999999999991</v>
      </c>
      <c r="AM6134" s="2" t="s">
        <v>24196</v>
      </c>
      <c r="AN6134" s="4">
        <v>6558189</v>
      </c>
      <c r="AO6134" s="4">
        <v>47.818399999999997</v>
      </c>
      <c r="AP6134" s="3">
        <v>9.9931000000000001</v>
      </c>
      <c r="AQ6134" s="2" t="s">
        <v>24194</v>
      </c>
      <c r="AR6134" s="4">
        <v>3220791</v>
      </c>
      <c r="AS6134" s="4">
        <v>47.829169999999998</v>
      </c>
      <c r="AT6134" s="3">
        <v>9.79528</v>
      </c>
      <c r="AU6134" t="s">
        <v>470</v>
      </c>
      <c r="BH6134" s="2" t="s">
        <v>7731</v>
      </c>
    </row>
    <row r="6135" spans="1:60" x14ac:dyDescent="0.25">
      <c r="A6135">
        <v>6014</v>
      </c>
      <c r="B6135" s="1">
        <v>10639</v>
      </c>
      <c r="C6135" s="2" t="s">
        <v>607</v>
      </c>
      <c r="D6135" s="3" t="s">
        <v>916</v>
      </c>
      <c r="E6135" s="2" t="s">
        <v>105</v>
      </c>
      <c r="F6135" s="4" t="s">
        <v>10763</v>
      </c>
      <c r="G6135" s="4">
        <v>2776181</v>
      </c>
      <c r="H6135" s="4">
        <v>47.348129999999998</v>
      </c>
      <c r="I6135" s="4">
        <v>10.17137</v>
      </c>
      <c r="J6135" s="2" t="s">
        <v>168</v>
      </c>
      <c r="K6135" s="4">
        <v>7873738</v>
      </c>
      <c r="L6135" s="4">
        <v>47.329680000000003</v>
      </c>
      <c r="M6135" s="3">
        <v>10.154669999999999</v>
      </c>
      <c r="N6135" s="4">
        <f t="shared" si="190"/>
        <v>47.329680000000003</v>
      </c>
      <c r="O6135" s="4">
        <f t="shared" si="191"/>
        <v>10.154669999999999</v>
      </c>
      <c r="P6135" s="2" t="s">
        <v>24140</v>
      </c>
      <c r="Q6135" s="4">
        <v>2781502</v>
      </c>
      <c r="R6135" s="4">
        <v>47.42069</v>
      </c>
      <c r="S6135" s="3">
        <v>9.9198900000000005</v>
      </c>
      <c r="U6135" t="s">
        <v>394</v>
      </c>
      <c r="W6135" s="2">
        <v>1886</v>
      </c>
      <c r="X6135" s="4">
        <v>1886</v>
      </c>
      <c r="Y6135">
        <v>13</v>
      </c>
      <c r="AC6135" t="s">
        <v>24066</v>
      </c>
      <c r="AD6135" s="19">
        <v>1899</v>
      </c>
      <c r="AE6135" s="21">
        <v>1899</v>
      </c>
      <c r="AI6135" t="s">
        <v>3624</v>
      </c>
      <c r="AJ6135" t="s">
        <v>401</v>
      </c>
      <c r="AK6135">
        <v>47.88861</v>
      </c>
      <c r="AL6135">
        <v>10.424390000000001</v>
      </c>
      <c r="AM6135" s="2" t="s">
        <v>24198</v>
      </c>
      <c r="AN6135" s="4">
        <v>3205642</v>
      </c>
      <c r="AO6135" s="4">
        <v>47.697890000000001</v>
      </c>
      <c r="AP6135" s="3">
        <v>9.9403900000000007</v>
      </c>
      <c r="AQ6135" s="2" t="s">
        <v>24194</v>
      </c>
      <c r="AR6135" s="4">
        <v>3220791</v>
      </c>
      <c r="AS6135" s="4">
        <v>47.829169999999998</v>
      </c>
      <c r="AT6135" s="3">
        <v>9.79528</v>
      </c>
      <c r="AU6135" t="s">
        <v>424</v>
      </c>
      <c r="BH6135" s="2" t="s">
        <v>546</v>
      </c>
    </row>
    <row r="6136" spans="1:60" x14ac:dyDescent="0.25">
      <c r="A6136">
        <v>6017</v>
      </c>
      <c r="B6136" s="1">
        <v>10646</v>
      </c>
      <c r="C6136" s="2" t="s">
        <v>569</v>
      </c>
      <c r="D6136" s="3" t="s">
        <v>411</v>
      </c>
      <c r="E6136" s="2" t="s">
        <v>106</v>
      </c>
      <c r="F6136" s="4" t="s">
        <v>10763</v>
      </c>
      <c r="G6136" s="4">
        <v>11239662</v>
      </c>
      <c r="H6136" s="4">
        <v>47.457810000000002</v>
      </c>
      <c r="I6136" s="4">
        <v>9.9596199999999993</v>
      </c>
      <c r="J6136" s="2" t="s">
        <v>106</v>
      </c>
      <c r="K6136" s="4">
        <v>2776154</v>
      </c>
      <c r="L6136" s="4">
        <v>47.461689999999997</v>
      </c>
      <c r="M6136" s="3">
        <v>10.010719999999999</v>
      </c>
      <c r="N6136" s="4" t="str">
        <f t="shared" si="190"/>
        <v>47,45781R</v>
      </c>
      <c r="O6136" s="4" t="str">
        <f t="shared" si="191"/>
        <v>9,95962R</v>
      </c>
      <c r="P6136" s="2" t="s">
        <v>24140</v>
      </c>
      <c r="Q6136" s="4">
        <v>2781502</v>
      </c>
      <c r="R6136" s="4">
        <v>47.42069</v>
      </c>
      <c r="S6136" s="3">
        <v>9.9198900000000005</v>
      </c>
      <c r="U6136" t="s">
        <v>394</v>
      </c>
      <c r="W6136" s="2" t="s">
        <v>2340</v>
      </c>
      <c r="X6136" s="4">
        <v>1896</v>
      </c>
      <c r="Y6136">
        <v>11</v>
      </c>
      <c r="AC6136" t="s">
        <v>24066</v>
      </c>
      <c r="AD6136" s="19">
        <v>1908</v>
      </c>
      <c r="AE6136" s="21" t="s">
        <v>3196</v>
      </c>
      <c r="AF6136" s="21" t="s">
        <v>555</v>
      </c>
      <c r="AG6136" t="s">
        <v>6759</v>
      </c>
      <c r="AH6136" s="2" t="s">
        <v>886</v>
      </c>
      <c r="AI6136" t="s">
        <v>437</v>
      </c>
      <c r="AJ6136" t="s">
        <v>401</v>
      </c>
      <c r="AK6136">
        <v>47.720999999999997</v>
      </c>
      <c r="AL6136">
        <v>9.9006399999999992</v>
      </c>
      <c r="AM6136" s="2" t="s">
        <v>24198</v>
      </c>
      <c r="AN6136" s="4">
        <v>3205642</v>
      </c>
      <c r="AO6136" s="4">
        <v>47.697890000000001</v>
      </c>
      <c r="AP6136" s="3">
        <v>9.9403900000000007</v>
      </c>
      <c r="AQ6136" s="2" t="s">
        <v>24194</v>
      </c>
      <c r="AR6136" s="4">
        <v>3220791</v>
      </c>
      <c r="AS6136" s="4">
        <v>47.829169999999998</v>
      </c>
      <c r="AT6136" s="3">
        <v>9.79528</v>
      </c>
      <c r="AU6136" t="s">
        <v>437</v>
      </c>
      <c r="BH6136" s="2" t="s">
        <v>7378</v>
      </c>
    </row>
    <row r="6137" spans="1:60" x14ac:dyDescent="0.25">
      <c r="A6137">
        <v>6018</v>
      </c>
      <c r="B6137" s="1">
        <v>10648</v>
      </c>
      <c r="C6137" s="2" t="s">
        <v>11597</v>
      </c>
      <c r="D6137" s="3" t="s">
        <v>2883</v>
      </c>
      <c r="E6137" s="2" t="s">
        <v>106</v>
      </c>
      <c r="F6137" s="4" t="s">
        <v>10763</v>
      </c>
      <c r="G6137" s="4">
        <v>11239662</v>
      </c>
      <c r="H6137" s="4">
        <v>47.457810000000002</v>
      </c>
      <c r="I6137" s="4">
        <v>9.9596199999999993</v>
      </c>
      <c r="J6137" s="2" t="s">
        <v>106</v>
      </c>
      <c r="K6137" s="4">
        <v>2776154</v>
      </c>
      <c r="L6137" s="4">
        <v>47.461689999999997</v>
      </c>
      <c r="M6137" s="3">
        <v>10.010719999999999</v>
      </c>
      <c r="N6137" s="4" t="str">
        <f t="shared" si="190"/>
        <v>47,45781R</v>
      </c>
      <c r="O6137" s="4" t="str">
        <f t="shared" si="191"/>
        <v>9,95962R</v>
      </c>
      <c r="P6137" s="2" t="s">
        <v>24140</v>
      </c>
      <c r="Q6137" s="4">
        <v>2781502</v>
      </c>
      <c r="R6137" s="4">
        <v>47.42069</v>
      </c>
      <c r="S6137" s="3">
        <v>9.9198900000000005</v>
      </c>
      <c r="U6137" t="s">
        <v>394</v>
      </c>
      <c r="W6137" s="2">
        <v>1895</v>
      </c>
      <c r="X6137" s="4">
        <v>1895</v>
      </c>
      <c r="Y6137">
        <v>13</v>
      </c>
      <c r="AC6137" t="s">
        <v>24066</v>
      </c>
      <c r="AD6137" s="19">
        <v>1908</v>
      </c>
      <c r="AE6137" s="21" t="s">
        <v>11598</v>
      </c>
      <c r="AF6137" s="21" t="s">
        <v>11599</v>
      </c>
      <c r="AG6137" t="s">
        <v>11600</v>
      </c>
      <c r="AH6137" s="2" t="s">
        <v>437</v>
      </c>
      <c r="AI6137" t="s">
        <v>437</v>
      </c>
      <c r="AJ6137" t="s">
        <v>401</v>
      </c>
      <c r="AK6137">
        <v>47.720999999999997</v>
      </c>
      <c r="AL6137">
        <v>9.9006399999999992</v>
      </c>
      <c r="AM6137" s="2" t="s">
        <v>24198</v>
      </c>
      <c r="AN6137" s="4">
        <v>3205642</v>
      </c>
      <c r="AO6137" s="4">
        <v>47.697890000000001</v>
      </c>
      <c r="AP6137" s="3">
        <v>9.9403900000000007</v>
      </c>
      <c r="AQ6137" s="2" t="s">
        <v>24194</v>
      </c>
      <c r="AR6137" s="4">
        <v>3220791</v>
      </c>
      <c r="AS6137" s="4">
        <v>47.829169999999998</v>
      </c>
      <c r="AT6137" s="3">
        <v>9.79528</v>
      </c>
      <c r="AU6137" t="s">
        <v>437</v>
      </c>
      <c r="BH6137" s="2" t="s">
        <v>774</v>
      </c>
    </row>
    <row r="6138" spans="1:60" x14ac:dyDescent="0.25">
      <c r="A6138">
        <v>6019</v>
      </c>
      <c r="B6138" s="1">
        <v>10650</v>
      </c>
      <c r="C6138" s="2" t="s">
        <v>11597</v>
      </c>
      <c r="D6138" s="3" t="s">
        <v>11602</v>
      </c>
      <c r="E6138" s="2" t="s">
        <v>106</v>
      </c>
      <c r="F6138" s="4" t="s">
        <v>10763</v>
      </c>
      <c r="G6138" s="4">
        <v>11239662</v>
      </c>
      <c r="H6138" s="4">
        <v>47.457810000000002</v>
      </c>
      <c r="I6138" s="4">
        <v>9.9596199999999993</v>
      </c>
      <c r="J6138" s="2" t="s">
        <v>106</v>
      </c>
      <c r="K6138" s="4">
        <v>2776154</v>
      </c>
      <c r="L6138" s="4">
        <v>47.461689999999997</v>
      </c>
      <c r="M6138" s="3">
        <v>10.010719999999999</v>
      </c>
      <c r="N6138" s="4" t="str">
        <f t="shared" si="190"/>
        <v>47,45781R</v>
      </c>
      <c r="O6138" s="4" t="str">
        <f t="shared" si="191"/>
        <v>9,95962R</v>
      </c>
      <c r="P6138" s="2" t="s">
        <v>24140</v>
      </c>
      <c r="Q6138" s="4">
        <v>2781502</v>
      </c>
      <c r="R6138" s="4">
        <v>47.42069</v>
      </c>
      <c r="S6138" s="3">
        <v>9.9198900000000005</v>
      </c>
      <c r="U6138" t="s">
        <v>394</v>
      </c>
      <c r="W6138" s="2">
        <v>1896</v>
      </c>
      <c r="X6138" s="4">
        <v>1896</v>
      </c>
      <c r="Y6138">
        <v>12</v>
      </c>
      <c r="AC6138" t="s">
        <v>24066</v>
      </c>
      <c r="AD6138" s="19">
        <v>1908</v>
      </c>
      <c r="AE6138" s="21" t="s">
        <v>11598</v>
      </c>
      <c r="AF6138" s="21" t="s">
        <v>11603</v>
      </c>
      <c r="AG6138" t="s">
        <v>3579</v>
      </c>
      <c r="AH6138" s="2" t="s">
        <v>437</v>
      </c>
      <c r="AI6138" t="s">
        <v>437</v>
      </c>
      <c r="AJ6138" t="s">
        <v>401</v>
      </c>
      <c r="AK6138">
        <v>47.720999999999997</v>
      </c>
      <c r="AL6138">
        <v>9.9006399999999992</v>
      </c>
      <c r="AM6138" s="2" t="s">
        <v>24198</v>
      </c>
      <c r="AN6138" s="4">
        <v>3205642</v>
      </c>
      <c r="AO6138" s="4">
        <v>47.697890000000001</v>
      </c>
      <c r="AP6138" s="3">
        <v>9.9403900000000007</v>
      </c>
      <c r="AQ6138" s="2" t="s">
        <v>24194</v>
      </c>
      <c r="AR6138" s="4">
        <v>3220791</v>
      </c>
      <c r="AS6138" s="4">
        <v>47.829169999999998</v>
      </c>
      <c r="AT6138" s="3">
        <v>9.79528</v>
      </c>
      <c r="AU6138" t="s">
        <v>437</v>
      </c>
      <c r="BH6138" s="2" t="s">
        <v>774</v>
      </c>
    </row>
    <row r="6139" spans="1:60" x14ac:dyDescent="0.25">
      <c r="A6139">
        <v>6020</v>
      </c>
      <c r="B6139" s="1">
        <v>10653</v>
      </c>
      <c r="C6139" s="2" t="s">
        <v>5682</v>
      </c>
      <c r="D6139" s="3" t="s">
        <v>570</v>
      </c>
      <c r="E6139" s="2" t="s">
        <v>106</v>
      </c>
      <c r="F6139" s="4" t="s">
        <v>10763</v>
      </c>
      <c r="G6139" s="4">
        <v>11239662</v>
      </c>
      <c r="H6139" s="4">
        <v>47.457810000000002</v>
      </c>
      <c r="I6139" s="4">
        <v>9.9596199999999993</v>
      </c>
      <c r="J6139" s="2" t="s">
        <v>106</v>
      </c>
      <c r="K6139" s="4">
        <v>2776154</v>
      </c>
      <c r="L6139" s="4">
        <v>47.461689999999997</v>
      </c>
      <c r="M6139" s="3">
        <v>10.010719999999999</v>
      </c>
      <c r="N6139" s="4" t="str">
        <f t="shared" si="190"/>
        <v>47,45781R</v>
      </c>
      <c r="O6139" s="4" t="str">
        <f t="shared" si="191"/>
        <v>9,95962R</v>
      </c>
      <c r="P6139" s="2" t="s">
        <v>24140</v>
      </c>
      <c r="Q6139" s="4">
        <v>2781502</v>
      </c>
      <c r="R6139" s="4">
        <v>47.42069</v>
      </c>
      <c r="S6139" s="3">
        <v>9.9198900000000005</v>
      </c>
      <c r="U6139" t="s">
        <v>394</v>
      </c>
      <c r="W6139" s="2">
        <v>1885</v>
      </c>
      <c r="X6139" s="4">
        <v>1885</v>
      </c>
      <c r="Y6139">
        <v>16</v>
      </c>
      <c r="AC6139" t="s">
        <v>24066</v>
      </c>
      <c r="AD6139" s="19">
        <v>1901</v>
      </c>
      <c r="AE6139" s="21" t="s">
        <v>646</v>
      </c>
      <c r="AG6139" t="s">
        <v>3934</v>
      </c>
      <c r="AH6139" s="2" t="s">
        <v>635</v>
      </c>
      <c r="AI6139" t="s">
        <v>409</v>
      </c>
      <c r="AJ6139" t="s">
        <v>401</v>
      </c>
      <c r="AK6139">
        <v>47.794969999999999</v>
      </c>
      <c r="AL6139">
        <v>9.8959299999999999</v>
      </c>
      <c r="AM6139" s="2" t="s">
        <v>2509</v>
      </c>
      <c r="AN6139" s="4">
        <v>6556068</v>
      </c>
      <c r="AO6139" s="4">
        <v>47.788930000000001</v>
      </c>
      <c r="AP6139" s="3">
        <v>9.8802299999999992</v>
      </c>
      <c r="AQ6139" s="2" t="s">
        <v>24194</v>
      </c>
      <c r="AR6139" s="4">
        <v>3220791</v>
      </c>
      <c r="AS6139" s="4">
        <v>47.829169999999998</v>
      </c>
      <c r="AT6139" s="3">
        <v>9.79528</v>
      </c>
      <c r="AU6139" t="s">
        <v>409</v>
      </c>
      <c r="BH6139" s="2" t="s">
        <v>20621</v>
      </c>
    </row>
    <row r="6140" spans="1:60" x14ac:dyDescent="0.25">
      <c r="A6140">
        <v>6021</v>
      </c>
      <c r="B6140" s="1">
        <v>10655</v>
      </c>
      <c r="C6140" s="2" t="s">
        <v>4470</v>
      </c>
      <c r="D6140" s="3" t="s">
        <v>1495</v>
      </c>
      <c r="E6140" s="2" t="s">
        <v>107</v>
      </c>
      <c r="F6140" s="4" t="s">
        <v>10763</v>
      </c>
      <c r="G6140" s="4">
        <v>2775950</v>
      </c>
      <c r="H6140" s="4">
        <v>47.459339999999997</v>
      </c>
      <c r="I6140" s="4">
        <v>9.6404999999999994</v>
      </c>
      <c r="J6140" s="2" t="s">
        <v>107</v>
      </c>
      <c r="K6140" s="4">
        <v>7872659</v>
      </c>
      <c r="L6140" s="4">
        <v>47.482120000000002</v>
      </c>
      <c r="M6140" s="3">
        <v>9.6224399999999992</v>
      </c>
      <c r="N6140" s="4" t="str">
        <f t="shared" si="190"/>
        <v>47,45934R</v>
      </c>
      <c r="O6140" s="4" t="str">
        <f t="shared" si="191"/>
        <v>9,6405R</v>
      </c>
      <c r="P6140" s="2" t="s">
        <v>24140</v>
      </c>
      <c r="Q6140" s="4">
        <v>2781502</v>
      </c>
      <c r="R6140" s="4">
        <v>47.42069</v>
      </c>
      <c r="S6140" s="3">
        <v>9.9198900000000005</v>
      </c>
      <c r="U6140" t="s">
        <v>394</v>
      </c>
      <c r="W6140" s="2" t="s">
        <v>4471</v>
      </c>
      <c r="X6140" s="4">
        <v>1891</v>
      </c>
      <c r="Y6140">
        <v>12</v>
      </c>
      <c r="AC6140" t="s">
        <v>24066</v>
      </c>
      <c r="AD6140" s="19">
        <v>1904</v>
      </c>
      <c r="AE6140" s="21" t="s">
        <v>3929</v>
      </c>
      <c r="AF6140" s="21" t="s">
        <v>4472</v>
      </c>
      <c r="AI6140" t="s">
        <v>545</v>
      </c>
      <c r="AJ6140" t="s">
        <v>401</v>
      </c>
      <c r="AK6140">
        <v>47.88749</v>
      </c>
      <c r="AL6140">
        <v>10.049099999999999</v>
      </c>
      <c r="AM6140" s="2" t="s">
        <v>24203</v>
      </c>
      <c r="AN6140" s="4">
        <v>6556053</v>
      </c>
      <c r="AO6140" s="4">
        <v>47.897300000000001</v>
      </c>
      <c r="AP6140" s="3">
        <v>10.0565</v>
      </c>
      <c r="AQ6140" s="2" t="s">
        <v>24194</v>
      </c>
      <c r="AR6140" s="4">
        <v>3220791</v>
      </c>
      <c r="AS6140" s="4">
        <v>47.829169999999998</v>
      </c>
      <c r="AT6140" s="3">
        <v>9.79528</v>
      </c>
      <c r="AU6140" t="s">
        <v>545</v>
      </c>
      <c r="BH6140" s="2" t="s">
        <v>20621</v>
      </c>
    </row>
    <row r="6141" spans="1:60" x14ac:dyDescent="0.25">
      <c r="A6141">
        <v>6022</v>
      </c>
      <c r="B6141" s="1">
        <v>10657</v>
      </c>
      <c r="C6141" s="2" t="s">
        <v>4473</v>
      </c>
      <c r="D6141" s="3" t="s">
        <v>4474</v>
      </c>
      <c r="E6141" s="2" t="s">
        <v>107</v>
      </c>
      <c r="F6141" s="4" t="s">
        <v>10763</v>
      </c>
      <c r="G6141" s="4">
        <v>2775950</v>
      </c>
      <c r="H6141" s="4">
        <v>47.459339999999997</v>
      </c>
      <c r="I6141" s="4">
        <v>9.6404999999999994</v>
      </c>
      <c r="J6141" s="2" t="s">
        <v>107</v>
      </c>
      <c r="K6141" s="4">
        <v>7872659</v>
      </c>
      <c r="L6141" s="4">
        <v>47.482120000000002</v>
      </c>
      <c r="M6141" s="3">
        <v>9.6224399999999992</v>
      </c>
      <c r="N6141" s="4" t="str">
        <f t="shared" si="190"/>
        <v>47,45934R</v>
      </c>
      <c r="O6141" s="4" t="str">
        <f t="shared" si="191"/>
        <v>9,6405R</v>
      </c>
      <c r="P6141" s="2" t="s">
        <v>24140</v>
      </c>
      <c r="Q6141" s="4">
        <v>2781502</v>
      </c>
      <c r="R6141" s="4">
        <v>47.42069</v>
      </c>
      <c r="S6141" s="3">
        <v>9.9198900000000005</v>
      </c>
      <c r="U6141" t="s">
        <v>394</v>
      </c>
      <c r="W6141" s="2">
        <v>1907</v>
      </c>
      <c r="X6141" s="4">
        <v>1907</v>
      </c>
      <c r="Y6141">
        <v>10</v>
      </c>
      <c r="AC6141" t="s">
        <v>24066</v>
      </c>
      <c r="AD6141" s="19">
        <v>1917</v>
      </c>
      <c r="AE6141" s="21" t="s">
        <v>4417</v>
      </c>
      <c r="AG6141" t="s">
        <v>443</v>
      </c>
      <c r="AH6141" s="2" t="s">
        <v>444</v>
      </c>
      <c r="AI6141" t="s">
        <v>437</v>
      </c>
      <c r="AJ6141" t="s">
        <v>401</v>
      </c>
      <c r="AK6141">
        <v>47.720999999999997</v>
      </c>
      <c r="AL6141">
        <v>9.9006399999999992</v>
      </c>
      <c r="AM6141" s="2" t="s">
        <v>24198</v>
      </c>
      <c r="AN6141" s="4">
        <v>3205642</v>
      </c>
      <c r="AO6141" s="4">
        <v>47.697890000000001</v>
      </c>
      <c r="AP6141" s="3">
        <v>9.9403900000000007</v>
      </c>
      <c r="AQ6141" s="2" t="s">
        <v>24194</v>
      </c>
      <c r="AR6141" s="4">
        <v>3220791</v>
      </c>
      <c r="AS6141" s="4">
        <v>47.829169999999998</v>
      </c>
      <c r="AT6141" s="3">
        <v>9.79528</v>
      </c>
      <c r="AU6141" t="s">
        <v>437</v>
      </c>
      <c r="BH6141" s="2" t="s">
        <v>20621</v>
      </c>
    </row>
    <row r="6142" spans="1:60" x14ac:dyDescent="0.25">
      <c r="A6142">
        <v>6023</v>
      </c>
      <c r="B6142" s="1">
        <v>10659</v>
      </c>
      <c r="C6142" s="2" t="s">
        <v>4473</v>
      </c>
      <c r="D6142" s="3" t="s">
        <v>1517</v>
      </c>
      <c r="E6142" s="2" t="s">
        <v>107</v>
      </c>
      <c r="F6142" s="4" t="s">
        <v>10763</v>
      </c>
      <c r="G6142" s="4">
        <v>2775950</v>
      </c>
      <c r="H6142" s="4">
        <v>47.459339999999997</v>
      </c>
      <c r="I6142" s="4">
        <v>9.6404999999999994</v>
      </c>
      <c r="J6142" s="2" t="s">
        <v>107</v>
      </c>
      <c r="K6142" s="4">
        <v>7872659</v>
      </c>
      <c r="L6142" s="4">
        <v>47.482120000000002</v>
      </c>
      <c r="M6142" s="3">
        <v>9.6224399999999992</v>
      </c>
      <c r="N6142" s="4" t="str">
        <f t="shared" si="190"/>
        <v>47,45934R</v>
      </c>
      <c r="O6142" s="4" t="str">
        <f t="shared" si="191"/>
        <v>9,6405R</v>
      </c>
      <c r="P6142" s="2" t="s">
        <v>24140</v>
      </c>
      <c r="Q6142" s="4">
        <v>2781502</v>
      </c>
      <c r="R6142" s="4">
        <v>47.42069</v>
      </c>
      <c r="S6142" s="3">
        <v>9.9198900000000005</v>
      </c>
      <c r="U6142" t="s">
        <v>394</v>
      </c>
      <c r="W6142" s="2" t="s">
        <v>4476</v>
      </c>
      <c r="X6142" s="4">
        <v>1905</v>
      </c>
      <c r="Y6142">
        <v>11</v>
      </c>
      <c r="AC6142" t="s">
        <v>24066</v>
      </c>
      <c r="AD6142" s="19">
        <v>1917</v>
      </c>
      <c r="AE6142" s="21" t="s">
        <v>4477</v>
      </c>
      <c r="AF6142" s="21" t="s">
        <v>4478</v>
      </c>
      <c r="AG6142" t="s">
        <v>4479</v>
      </c>
      <c r="AH6142" s="2" t="s">
        <v>437</v>
      </c>
      <c r="AI6142" t="s">
        <v>437</v>
      </c>
      <c r="AJ6142" t="s">
        <v>401</v>
      </c>
      <c r="AK6142">
        <v>47.720999999999997</v>
      </c>
      <c r="AL6142">
        <v>9.9006399999999992</v>
      </c>
      <c r="AM6142" s="2" t="s">
        <v>24198</v>
      </c>
      <c r="AN6142" s="4">
        <v>3205642</v>
      </c>
      <c r="AO6142" s="4">
        <v>47.697890000000001</v>
      </c>
      <c r="AP6142" s="3">
        <v>9.9403900000000007</v>
      </c>
      <c r="AQ6142" s="2" t="s">
        <v>24194</v>
      </c>
      <c r="AR6142" s="4">
        <v>3220791</v>
      </c>
      <c r="AS6142" s="4">
        <v>47.829169999999998</v>
      </c>
      <c r="AT6142" s="3">
        <v>9.79528</v>
      </c>
      <c r="AU6142" t="s">
        <v>437</v>
      </c>
      <c r="BH6142" s="2" t="s">
        <v>20621</v>
      </c>
    </row>
    <row r="6143" spans="1:60" x14ac:dyDescent="0.25">
      <c r="A6143">
        <v>6024</v>
      </c>
      <c r="B6143" s="1">
        <v>10661</v>
      </c>
      <c r="C6143" s="2" t="s">
        <v>1054</v>
      </c>
      <c r="D6143" s="3" t="s">
        <v>393</v>
      </c>
      <c r="E6143" s="2" t="s">
        <v>108</v>
      </c>
      <c r="F6143" s="4" t="s">
        <v>10763</v>
      </c>
      <c r="G6143" s="4">
        <v>2775742</v>
      </c>
      <c r="H6143" s="4">
        <v>47.36121</v>
      </c>
      <c r="I6143" s="4">
        <v>9.6869399999999999</v>
      </c>
      <c r="J6143" s="2" t="s">
        <v>108</v>
      </c>
      <c r="K6143" s="4">
        <v>7873739</v>
      </c>
      <c r="L6143" s="4">
        <v>47.367139999999999</v>
      </c>
      <c r="M6143" s="3">
        <v>9.7069200000000002</v>
      </c>
      <c r="N6143" s="4" t="str">
        <f t="shared" si="190"/>
        <v>47,36121R</v>
      </c>
      <c r="O6143" s="4" t="str">
        <f t="shared" si="191"/>
        <v>9,68694R</v>
      </c>
      <c r="P6143" s="2" t="s">
        <v>24141</v>
      </c>
      <c r="Q6143" s="4">
        <v>2780740</v>
      </c>
      <c r="R6143" s="4">
        <v>47.383490000000002</v>
      </c>
      <c r="S6143" s="3">
        <v>9.7493999999999996</v>
      </c>
      <c r="U6143" t="s">
        <v>394</v>
      </c>
      <c r="W6143" s="2">
        <v>1892</v>
      </c>
      <c r="X6143" s="4">
        <v>1892</v>
      </c>
      <c r="Y6143">
        <v>13</v>
      </c>
      <c r="AC6143" t="s">
        <v>24066</v>
      </c>
      <c r="AD6143" s="19">
        <v>1905</v>
      </c>
      <c r="AE6143" s="21" t="s">
        <v>4384</v>
      </c>
      <c r="AG6143" t="s">
        <v>721</v>
      </c>
      <c r="AH6143" s="2" t="s">
        <v>722</v>
      </c>
      <c r="AI6143" t="s">
        <v>470</v>
      </c>
      <c r="AJ6143" t="s">
        <v>401</v>
      </c>
      <c r="AK6143">
        <v>47.846620000000001</v>
      </c>
      <c r="AL6143">
        <v>9.9675999999999991</v>
      </c>
      <c r="AM6143" s="2" t="s">
        <v>24196</v>
      </c>
      <c r="AN6143" s="4">
        <v>6558189</v>
      </c>
      <c r="AO6143" s="4">
        <v>47.818399999999997</v>
      </c>
      <c r="AP6143" s="3">
        <v>9.9931000000000001</v>
      </c>
      <c r="AQ6143" s="2" t="s">
        <v>24194</v>
      </c>
      <c r="AR6143" s="4">
        <v>3220791</v>
      </c>
      <c r="AS6143" s="4">
        <v>47.829169999999998</v>
      </c>
      <c r="AT6143" s="3">
        <v>9.79528</v>
      </c>
      <c r="AU6143" t="s">
        <v>470</v>
      </c>
      <c r="BH6143" s="2" t="s">
        <v>20621</v>
      </c>
    </row>
    <row r="6144" spans="1:60" x14ac:dyDescent="0.25">
      <c r="A6144">
        <v>6024</v>
      </c>
      <c r="B6144" s="1">
        <v>10662</v>
      </c>
      <c r="C6144" s="2" t="s">
        <v>1054</v>
      </c>
      <c r="D6144" s="3" t="s">
        <v>393</v>
      </c>
      <c r="E6144" s="2" t="s">
        <v>108</v>
      </c>
      <c r="F6144" s="4" t="s">
        <v>10763</v>
      </c>
      <c r="G6144" s="4">
        <v>2775742</v>
      </c>
      <c r="H6144" s="4">
        <v>47.36121</v>
      </c>
      <c r="I6144" s="4">
        <v>9.6869399999999999</v>
      </c>
      <c r="J6144" s="2" t="s">
        <v>108</v>
      </c>
      <c r="K6144" s="4">
        <v>7873739</v>
      </c>
      <c r="L6144" s="4">
        <v>47.367139999999999</v>
      </c>
      <c r="M6144" s="3">
        <v>9.7069200000000002</v>
      </c>
      <c r="N6144" s="4" t="str">
        <f t="shared" si="190"/>
        <v>47,36121R</v>
      </c>
      <c r="O6144" s="4" t="str">
        <f t="shared" si="191"/>
        <v>9,68694R</v>
      </c>
      <c r="P6144" s="2" t="s">
        <v>24141</v>
      </c>
      <c r="Q6144" s="4">
        <v>2780740</v>
      </c>
      <c r="R6144" s="4">
        <v>47.383490000000002</v>
      </c>
      <c r="S6144" s="3">
        <v>9.7493999999999996</v>
      </c>
      <c r="U6144" t="s">
        <v>394</v>
      </c>
      <c r="W6144" s="2">
        <v>1892</v>
      </c>
      <c r="X6144" s="4">
        <v>1892</v>
      </c>
      <c r="Y6144">
        <v>13</v>
      </c>
      <c r="AC6144" t="s">
        <v>24066</v>
      </c>
      <c r="AD6144" s="19">
        <v>1906</v>
      </c>
      <c r="AE6144" s="21" t="s">
        <v>4385</v>
      </c>
      <c r="AF6144" s="21" t="s">
        <v>4386</v>
      </c>
      <c r="AG6144" t="s">
        <v>3505</v>
      </c>
      <c r="AH6144" s="2" t="s">
        <v>3506</v>
      </c>
      <c r="AI6144" t="s">
        <v>470</v>
      </c>
      <c r="AJ6144" t="s">
        <v>401</v>
      </c>
      <c r="AK6144">
        <v>47.846620000000001</v>
      </c>
      <c r="AL6144">
        <v>9.9675999999999991</v>
      </c>
      <c r="AM6144" s="2" t="s">
        <v>24196</v>
      </c>
      <c r="AN6144" s="4">
        <v>6558189</v>
      </c>
      <c r="AO6144" s="4">
        <v>47.818399999999997</v>
      </c>
      <c r="AP6144" s="3">
        <v>9.9931000000000001</v>
      </c>
      <c r="AQ6144" s="2" t="s">
        <v>24194</v>
      </c>
      <c r="AR6144" s="4">
        <v>3220791</v>
      </c>
      <c r="AS6144" s="4">
        <v>47.829169999999998</v>
      </c>
      <c r="AT6144" s="3">
        <v>9.79528</v>
      </c>
      <c r="AU6144" t="s">
        <v>470</v>
      </c>
      <c r="BH6144" s="2" t="s">
        <v>7700</v>
      </c>
    </row>
    <row r="6145" spans="1:60" x14ac:dyDescent="0.25">
      <c r="A6145">
        <v>6025</v>
      </c>
      <c r="B6145" s="1">
        <v>10664</v>
      </c>
      <c r="C6145" s="2" t="s">
        <v>4387</v>
      </c>
      <c r="D6145" s="3" t="s">
        <v>526</v>
      </c>
      <c r="E6145" s="2" t="s">
        <v>108</v>
      </c>
      <c r="F6145" s="4" t="s">
        <v>10763</v>
      </c>
      <c r="G6145" s="4">
        <v>2775742</v>
      </c>
      <c r="H6145" s="4">
        <v>47.36121</v>
      </c>
      <c r="I6145" s="4">
        <v>9.6869399999999999</v>
      </c>
      <c r="J6145" s="2" t="s">
        <v>108</v>
      </c>
      <c r="K6145" s="4">
        <v>7873739</v>
      </c>
      <c r="L6145" s="4">
        <v>47.367139999999999</v>
      </c>
      <c r="M6145" s="3">
        <v>9.7069200000000002</v>
      </c>
      <c r="N6145" s="4" t="str">
        <f t="shared" si="190"/>
        <v>47,36121R</v>
      </c>
      <c r="O6145" s="4" t="str">
        <f t="shared" si="191"/>
        <v>9,68694R</v>
      </c>
      <c r="P6145" s="2" t="s">
        <v>24141</v>
      </c>
      <c r="Q6145" s="4">
        <v>2780740</v>
      </c>
      <c r="R6145" s="4">
        <v>47.383490000000002</v>
      </c>
      <c r="S6145" s="3">
        <v>9.7493999999999996</v>
      </c>
      <c r="U6145" t="s">
        <v>394</v>
      </c>
      <c r="W6145" s="2">
        <v>1892</v>
      </c>
      <c r="X6145" s="4">
        <v>1892</v>
      </c>
      <c r="Y6145">
        <v>13</v>
      </c>
      <c r="AC6145" t="s">
        <v>24066</v>
      </c>
      <c r="AD6145" s="19">
        <v>1905</v>
      </c>
      <c r="AE6145" s="21" t="s">
        <v>4384</v>
      </c>
      <c r="AG6145" t="s">
        <v>3505</v>
      </c>
      <c r="AH6145" s="2" t="s">
        <v>3506</v>
      </c>
      <c r="AI6145" t="s">
        <v>470</v>
      </c>
      <c r="AJ6145" t="s">
        <v>401</v>
      </c>
      <c r="AK6145">
        <v>47.846620000000001</v>
      </c>
      <c r="AL6145">
        <v>9.9675999999999991</v>
      </c>
      <c r="AM6145" s="2" t="s">
        <v>24196</v>
      </c>
      <c r="AN6145" s="4">
        <v>6558189</v>
      </c>
      <c r="AO6145" s="4">
        <v>47.818399999999997</v>
      </c>
      <c r="AP6145" s="3">
        <v>9.9931000000000001</v>
      </c>
      <c r="AQ6145" s="2" t="s">
        <v>24194</v>
      </c>
      <c r="AR6145" s="4">
        <v>3220791</v>
      </c>
      <c r="AS6145" s="4">
        <v>47.829169999999998</v>
      </c>
      <c r="AT6145" s="3">
        <v>9.79528</v>
      </c>
      <c r="AU6145" t="s">
        <v>470</v>
      </c>
      <c r="BH6145" s="2" t="s">
        <v>12561</v>
      </c>
    </row>
    <row r="6146" spans="1:60" x14ac:dyDescent="0.25">
      <c r="A6146">
        <v>6025</v>
      </c>
      <c r="B6146" s="1">
        <v>10665</v>
      </c>
      <c r="C6146" s="2" t="s">
        <v>4387</v>
      </c>
      <c r="D6146" s="3" t="s">
        <v>526</v>
      </c>
      <c r="E6146" s="2" t="s">
        <v>108</v>
      </c>
      <c r="F6146" s="4" t="s">
        <v>10763</v>
      </c>
      <c r="G6146" s="4">
        <v>2775742</v>
      </c>
      <c r="H6146" s="4">
        <v>47.36121</v>
      </c>
      <c r="I6146" s="4">
        <v>9.6869399999999999</v>
      </c>
      <c r="J6146" s="2" t="s">
        <v>108</v>
      </c>
      <c r="K6146" s="4">
        <v>7873739</v>
      </c>
      <c r="L6146" s="4">
        <v>47.367139999999999</v>
      </c>
      <c r="M6146" s="3">
        <v>9.7069200000000002</v>
      </c>
      <c r="N6146" s="4" t="str">
        <f t="shared" si="190"/>
        <v>47,36121R</v>
      </c>
      <c r="O6146" s="4" t="str">
        <f t="shared" si="191"/>
        <v>9,68694R</v>
      </c>
      <c r="P6146" s="2" t="s">
        <v>24141</v>
      </c>
      <c r="Q6146" s="4">
        <v>2780740</v>
      </c>
      <c r="R6146" s="4">
        <v>47.383490000000002</v>
      </c>
      <c r="S6146" s="3">
        <v>9.7493999999999996</v>
      </c>
      <c r="U6146" t="s">
        <v>394</v>
      </c>
      <c r="W6146" s="2">
        <v>1892</v>
      </c>
      <c r="X6146" s="4">
        <v>1892</v>
      </c>
      <c r="Y6146">
        <v>13</v>
      </c>
      <c r="AC6146" t="s">
        <v>24066</v>
      </c>
      <c r="AD6146" s="19">
        <v>1906</v>
      </c>
      <c r="AE6146" s="21" t="s">
        <v>3021</v>
      </c>
      <c r="AF6146" s="21" t="s">
        <v>4389</v>
      </c>
      <c r="AG6146" t="s">
        <v>4390</v>
      </c>
      <c r="AH6146" s="2" t="s">
        <v>3506</v>
      </c>
      <c r="AI6146" t="s">
        <v>470</v>
      </c>
      <c r="AJ6146" t="s">
        <v>401</v>
      </c>
      <c r="AK6146">
        <v>47.846620000000001</v>
      </c>
      <c r="AL6146">
        <v>9.9675999999999991</v>
      </c>
      <c r="AM6146" s="2" t="s">
        <v>24196</v>
      </c>
      <c r="AN6146" s="4">
        <v>6558189</v>
      </c>
      <c r="AO6146" s="4">
        <v>47.818399999999997</v>
      </c>
      <c r="AP6146" s="3">
        <v>9.9931000000000001</v>
      </c>
      <c r="AQ6146" s="2" t="s">
        <v>24194</v>
      </c>
      <c r="AR6146" s="4">
        <v>3220791</v>
      </c>
      <c r="AS6146" s="4">
        <v>47.829169999999998</v>
      </c>
      <c r="AT6146" s="3">
        <v>9.79528</v>
      </c>
      <c r="AU6146" t="s">
        <v>470</v>
      </c>
      <c r="BH6146" s="2" t="s">
        <v>12561</v>
      </c>
    </row>
    <row r="6147" spans="1:60" x14ac:dyDescent="0.25">
      <c r="A6147">
        <v>6026</v>
      </c>
      <c r="B6147" s="1">
        <v>10667</v>
      </c>
      <c r="C6147" s="2" t="s">
        <v>4391</v>
      </c>
      <c r="D6147" s="3" t="s">
        <v>2154</v>
      </c>
      <c r="E6147" s="2" t="s">
        <v>108</v>
      </c>
      <c r="F6147" s="4" t="s">
        <v>10763</v>
      </c>
      <c r="G6147" s="4">
        <v>2775742</v>
      </c>
      <c r="H6147" s="4">
        <v>47.36121</v>
      </c>
      <c r="I6147" s="4">
        <v>9.6869399999999999</v>
      </c>
      <c r="J6147" s="2" t="s">
        <v>108</v>
      </c>
      <c r="K6147" s="4">
        <v>7873739</v>
      </c>
      <c r="L6147" s="4">
        <v>47.367139999999999</v>
      </c>
      <c r="M6147" s="3">
        <v>9.7069200000000002</v>
      </c>
      <c r="N6147" s="4" t="str">
        <f t="shared" ref="N6147:N6210" si="192">IF(E6147=J6147,H6147&amp;"R",L6147)</f>
        <v>47,36121R</v>
      </c>
      <c r="O6147" s="4" t="str">
        <f t="shared" ref="O6147:O6210" si="193">IF(E6147=J6147,I6147&amp;"R",M6147)</f>
        <v>9,68694R</v>
      </c>
      <c r="P6147" s="2" t="s">
        <v>24141</v>
      </c>
      <c r="Q6147" s="4">
        <v>2780740</v>
      </c>
      <c r="R6147" s="4">
        <v>47.383490000000002</v>
      </c>
      <c r="S6147" s="3">
        <v>9.7493999999999996</v>
      </c>
      <c r="U6147" t="s">
        <v>394</v>
      </c>
      <c r="W6147" s="2">
        <v>1894</v>
      </c>
      <c r="X6147" s="4">
        <v>1894</v>
      </c>
      <c r="Y6147">
        <v>12</v>
      </c>
      <c r="AC6147" t="s">
        <v>24066</v>
      </c>
      <c r="AD6147" s="19">
        <v>1906</v>
      </c>
      <c r="AE6147" s="21" t="s">
        <v>4385</v>
      </c>
      <c r="AF6147" s="21" t="s">
        <v>4392</v>
      </c>
      <c r="AG6147" t="s">
        <v>4393</v>
      </c>
      <c r="AH6147" s="2" t="s">
        <v>3719</v>
      </c>
      <c r="AI6147" t="s">
        <v>470</v>
      </c>
      <c r="AJ6147" t="s">
        <v>401</v>
      </c>
      <c r="AK6147">
        <v>47.846620000000001</v>
      </c>
      <c r="AL6147">
        <v>9.9675999999999991</v>
      </c>
      <c r="AM6147" s="2" t="s">
        <v>24196</v>
      </c>
      <c r="AN6147" s="4">
        <v>6558189</v>
      </c>
      <c r="AO6147" s="4">
        <v>47.818399999999997</v>
      </c>
      <c r="AP6147" s="3">
        <v>9.9931000000000001</v>
      </c>
      <c r="AQ6147" s="2" t="s">
        <v>24194</v>
      </c>
      <c r="AR6147" s="4">
        <v>3220791</v>
      </c>
      <c r="AS6147" s="4">
        <v>47.829169999999998</v>
      </c>
      <c r="AT6147" s="3">
        <v>9.79528</v>
      </c>
      <c r="AU6147" t="s">
        <v>470</v>
      </c>
      <c r="BH6147" s="2" t="s">
        <v>12561</v>
      </c>
    </row>
    <row r="6148" spans="1:60" x14ac:dyDescent="0.25">
      <c r="A6148">
        <v>6027</v>
      </c>
      <c r="B6148" s="1">
        <v>10669</v>
      </c>
      <c r="C6148" s="2" t="s">
        <v>4395</v>
      </c>
      <c r="D6148" s="3" t="s">
        <v>3742</v>
      </c>
      <c r="E6148" s="2" t="s">
        <v>108</v>
      </c>
      <c r="F6148" s="4" t="s">
        <v>10763</v>
      </c>
      <c r="G6148" s="4">
        <v>2775742</v>
      </c>
      <c r="H6148" s="4">
        <v>47.36121</v>
      </c>
      <c r="I6148" s="4">
        <v>9.6869399999999999</v>
      </c>
      <c r="J6148" s="2" t="s">
        <v>108</v>
      </c>
      <c r="K6148" s="4">
        <v>7873739</v>
      </c>
      <c r="L6148" s="4">
        <v>47.367139999999999</v>
      </c>
      <c r="M6148" s="3">
        <v>9.7069200000000002</v>
      </c>
      <c r="N6148" s="4" t="str">
        <f t="shared" si="192"/>
        <v>47,36121R</v>
      </c>
      <c r="O6148" s="4" t="str">
        <f t="shared" si="193"/>
        <v>9,68694R</v>
      </c>
      <c r="P6148" s="2" t="s">
        <v>24141</v>
      </c>
      <c r="Q6148" s="4">
        <v>2780740</v>
      </c>
      <c r="R6148" s="4">
        <v>47.383490000000002</v>
      </c>
      <c r="S6148" s="3">
        <v>9.7493999999999996</v>
      </c>
      <c r="U6148" t="s">
        <v>394</v>
      </c>
      <c r="W6148" s="2" t="s">
        <v>4396</v>
      </c>
      <c r="X6148" s="4">
        <v>1896</v>
      </c>
      <c r="Y6148">
        <v>14</v>
      </c>
      <c r="AC6148" t="s">
        <v>404</v>
      </c>
      <c r="AD6148" s="19">
        <v>1911</v>
      </c>
      <c r="AE6148" s="21" t="s">
        <v>4397</v>
      </c>
      <c r="AF6148" s="21" t="s">
        <v>4398</v>
      </c>
      <c r="AG6148" t="s">
        <v>4399</v>
      </c>
      <c r="AH6148" s="2" t="s">
        <v>4400</v>
      </c>
      <c r="AI6148" t="s">
        <v>409</v>
      </c>
      <c r="AJ6148" t="s">
        <v>401</v>
      </c>
      <c r="AK6148">
        <v>47.794969999999999</v>
      </c>
      <c r="AL6148">
        <v>9.8959299999999999</v>
      </c>
      <c r="AM6148" s="2" t="s">
        <v>2509</v>
      </c>
      <c r="AN6148" s="4">
        <v>6556068</v>
      </c>
      <c r="AO6148" s="4">
        <v>47.788930000000001</v>
      </c>
      <c r="AP6148" s="3">
        <v>9.8802299999999992</v>
      </c>
      <c r="AQ6148" s="2" t="s">
        <v>24194</v>
      </c>
      <c r="AR6148" s="4">
        <v>3220791</v>
      </c>
      <c r="AS6148" s="4">
        <v>47.829169999999998</v>
      </c>
      <c r="AT6148" s="3">
        <v>9.79528</v>
      </c>
      <c r="AU6148" t="s">
        <v>409</v>
      </c>
      <c r="BH6148" s="2" t="s">
        <v>12561</v>
      </c>
    </row>
    <row r="6149" spans="1:60" x14ac:dyDescent="0.25">
      <c r="A6149">
        <v>6029</v>
      </c>
      <c r="B6149" s="1">
        <v>10671</v>
      </c>
      <c r="C6149" s="2" t="s">
        <v>4401</v>
      </c>
      <c r="D6149" s="3" t="s">
        <v>672</v>
      </c>
      <c r="E6149" s="2" t="s">
        <v>108</v>
      </c>
      <c r="F6149" s="4" t="s">
        <v>10763</v>
      </c>
      <c r="G6149" s="4">
        <v>2775742</v>
      </c>
      <c r="H6149" s="4">
        <v>47.36121</v>
      </c>
      <c r="I6149" s="4">
        <v>9.6869399999999999</v>
      </c>
      <c r="J6149" s="2" t="s">
        <v>108</v>
      </c>
      <c r="K6149" s="4">
        <v>7873739</v>
      </c>
      <c r="L6149" s="4">
        <v>47.367139999999999</v>
      </c>
      <c r="M6149" s="3">
        <v>9.7069200000000002</v>
      </c>
      <c r="N6149" s="4" t="str">
        <f t="shared" si="192"/>
        <v>47,36121R</v>
      </c>
      <c r="O6149" s="4" t="str">
        <f t="shared" si="193"/>
        <v>9,68694R</v>
      </c>
      <c r="P6149" s="2" t="s">
        <v>24141</v>
      </c>
      <c r="Q6149" s="4">
        <v>2780740</v>
      </c>
      <c r="R6149" s="4">
        <v>47.383490000000002</v>
      </c>
      <c r="S6149" s="3">
        <v>9.7493999999999996</v>
      </c>
      <c r="U6149" t="s">
        <v>394</v>
      </c>
      <c r="W6149" s="2" t="s">
        <v>4402</v>
      </c>
      <c r="X6149" s="4">
        <v>1903</v>
      </c>
      <c r="Y6149">
        <v>13</v>
      </c>
      <c r="Z6149" s="3" t="s">
        <v>4403</v>
      </c>
      <c r="AC6149" t="s">
        <v>24066</v>
      </c>
      <c r="AD6149" s="19">
        <v>1917</v>
      </c>
      <c r="AE6149" s="21" t="s">
        <v>4404</v>
      </c>
      <c r="AF6149" s="21" t="s">
        <v>4403</v>
      </c>
      <c r="AG6149" t="s">
        <v>4405</v>
      </c>
      <c r="AH6149" s="2" t="s">
        <v>4406</v>
      </c>
      <c r="AI6149" t="s">
        <v>4407</v>
      </c>
      <c r="AJ6149" t="s">
        <v>401</v>
      </c>
      <c r="AK6149">
        <v>47.83455</v>
      </c>
      <c r="AL6149">
        <v>9.87547</v>
      </c>
      <c r="AM6149" s="2" t="s">
        <v>2509</v>
      </c>
      <c r="AN6149" s="4">
        <v>6556068</v>
      </c>
      <c r="AO6149" s="4">
        <v>47.788930000000001</v>
      </c>
      <c r="AP6149" s="3">
        <v>9.8802299999999992</v>
      </c>
      <c r="AQ6149" s="2" t="s">
        <v>24194</v>
      </c>
      <c r="AR6149" s="4">
        <v>3220791</v>
      </c>
      <c r="AS6149" s="4">
        <v>47.829169999999998</v>
      </c>
      <c r="AT6149" s="3">
        <v>9.79528</v>
      </c>
      <c r="AU6149" t="s">
        <v>4407</v>
      </c>
      <c r="BH6149" s="2" t="s">
        <v>12561</v>
      </c>
    </row>
    <row r="6150" spans="1:60" x14ac:dyDescent="0.25">
      <c r="A6150">
        <v>6030</v>
      </c>
      <c r="B6150" s="1">
        <v>10683</v>
      </c>
      <c r="C6150" s="2" t="s">
        <v>4408</v>
      </c>
      <c r="D6150" s="3" t="s">
        <v>3497</v>
      </c>
      <c r="E6150" s="2" t="s">
        <v>108</v>
      </c>
      <c r="F6150" s="4" t="s">
        <v>10763</v>
      </c>
      <c r="G6150" s="4">
        <v>2775742</v>
      </c>
      <c r="H6150" s="4">
        <v>47.36121</v>
      </c>
      <c r="I6150" s="4">
        <v>9.6869399999999999</v>
      </c>
      <c r="J6150" s="2" t="s">
        <v>108</v>
      </c>
      <c r="K6150" s="4">
        <v>7873739</v>
      </c>
      <c r="L6150" s="4">
        <v>47.367139999999999</v>
      </c>
      <c r="M6150" s="3">
        <v>9.7069200000000002</v>
      </c>
      <c r="N6150" s="4" t="str">
        <f t="shared" si="192"/>
        <v>47,36121R</v>
      </c>
      <c r="O6150" s="4" t="str">
        <f t="shared" si="193"/>
        <v>9,68694R</v>
      </c>
      <c r="P6150" s="2" t="s">
        <v>24141</v>
      </c>
      <c r="Q6150" s="4">
        <v>2780740</v>
      </c>
      <c r="R6150" s="4">
        <v>47.383490000000002</v>
      </c>
      <c r="S6150" s="3">
        <v>9.7493999999999996</v>
      </c>
      <c r="U6150" t="s">
        <v>394</v>
      </c>
      <c r="W6150" s="2" t="s">
        <v>4409</v>
      </c>
      <c r="X6150" s="4">
        <v>1903</v>
      </c>
      <c r="Y6150">
        <v>13</v>
      </c>
      <c r="AC6150" t="s">
        <v>24066</v>
      </c>
      <c r="AD6150" s="19">
        <v>1916</v>
      </c>
      <c r="AE6150" s="21" t="s">
        <v>1314</v>
      </c>
      <c r="AF6150" s="21" t="s">
        <v>498</v>
      </c>
      <c r="AG6150" t="s">
        <v>4415</v>
      </c>
      <c r="AH6150" s="2" t="s">
        <v>486</v>
      </c>
      <c r="AI6150" t="s">
        <v>486</v>
      </c>
      <c r="AJ6150" t="s">
        <v>401</v>
      </c>
      <c r="AK6150">
        <v>47.747129999999999</v>
      </c>
      <c r="AL6150">
        <v>9.8514099999999996</v>
      </c>
      <c r="AM6150" s="2" t="s">
        <v>2509</v>
      </c>
      <c r="AN6150" s="4">
        <v>6556068</v>
      </c>
      <c r="AO6150" s="4">
        <v>47.788930000000001</v>
      </c>
      <c r="AP6150" s="3">
        <v>9.8802299999999992</v>
      </c>
      <c r="AQ6150" s="2" t="s">
        <v>24194</v>
      </c>
      <c r="AR6150" s="4">
        <v>3220791</v>
      </c>
      <c r="AS6150" s="4">
        <v>47.829169999999998</v>
      </c>
      <c r="AT6150" s="3">
        <v>9.79528</v>
      </c>
      <c r="AU6150" t="s">
        <v>486</v>
      </c>
      <c r="BH6150" s="2" t="s">
        <v>12561</v>
      </c>
    </row>
    <row r="6151" spans="1:60" x14ac:dyDescent="0.25">
      <c r="A6151">
        <v>6030</v>
      </c>
      <c r="B6151" s="1">
        <v>10677</v>
      </c>
      <c r="C6151" s="2" t="s">
        <v>4408</v>
      </c>
      <c r="D6151" s="3" t="s">
        <v>3497</v>
      </c>
      <c r="E6151" s="2" t="s">
        <v>108</v>
      </c>
      <c r="F6151" s="4" t="s">
        <v>10763</v>
      </c>
      <c r="G6151" s="4">
        <v>2775742</v>
      </c>
      <c r="H6151" s="4">
        <v>47.36121</v>
      </c>
      <c r="I6151" s="4">
        <v>9.6869399999999999</v>
      </c>
      <c r="J6151" s="2" t="s">
        <v>108</v>
      </c>
      <c r="K6151" s="4">
        <v>7873739</v>
      </c>
      <c r="L6151" s="4">
        <v>47.367139999999999</v>
      </c>
      <c r="M6151" s="3">
        <v>9.7069200000000002</v>
      </c>
      <c r="N6151" s="4" t="str">
        <f t="shared" si="192"/>
        <v>47,36121R</v>
      </c>
      <c r="O6151" s="4" t="str">
        <f t="shared" si="193"/>
        <v>9,68694R</v>
      </c>
      <c r="P6151" s="2" t="s">
        <v>24141</v>
      </c>
      <c r="Q6151" s="4">
        <v>2780740</v>
      </c>
      <c r="R6151" s="4">
        <v>47.383490000000002</v>
      </c>
      <c r="S6151" s="3">
        <v>9.7493999999999996</v>
      </c>
      <c r="U6151" t="s">
        <v>394</v>
      </c>
      <c r="W6151" s="2" t="s">
        <v>4409</v>
      </c>
      <c r="X6151" s="4">
        <v>1903</v>
      </c>
      <c r="Y6151">
        <v>14</v>
      </c>
      <c r="AC6151" t="s">
        <v>24066</v>
      </c>
      <c r="AD6151" s="19">
        <v>1917</v>
      </c>
      <c r="AE6151" s="21" t="s">
        <v>4410</v>
      </c>
      <c r="AG6151" t="s">
        <v>4411</v>
      </c>
      <c r="AH6151" s="2" t="s">
        <v>4412</v>
      </c>
      <c r="AI6151" t="s">
        <v>4407</v>
      </c>
      <c r="AJ6151" t="s">
        <v>401</v>
      </c>
      <c r="AK6151">
        <v>47.83455</v>
      </c>
      <c r="AL6151">
        <v>9.87547</v>
      </c>
      <c r="AM6151" s="2" t="s">
        <v>2509</v>
      </c>
      <c r="AN6151" s="4">
        <v>6556068</v>
      </c>
      <c r="AO6151" s="4">
        <v>47.788930000000001</v>
      </c>
      <c r="AP6151" s="3">
        <v>9.8802299999999992</v>
      </c>
      <c r="AQ6151" s="2" t="s">
        <v>24194</v>
      </c>
      <c r="AR6151" s="4">
        <v>3220791</v>
      </c>
      <c r="AS6151" s="4">
        <v>47.829169999999998</v>
      </c>
      <c r="AT6151" s="3">
        <v>9.79528</v>
      </c>
      <c r="AU6151" t="s">
        <v>4407</v>
      </c>
      <c r="BH6151" s="2" t="s">
        <v>829</v>
      </c>
    </row>
    <row r="6152" spans="1:60" x14ac:dyDescent="0.25">
      <c r="A6152">
        <v>6030</v>
      </c>
      <c r="B6152" s="1">
        <v>100674</v>
      </c>
      <c r="C6152" s="2" t="s">
        <v>4408</v>
      </c>
      <c r="D6152" s="3" t="s">
        <v>3497</v>
      </c>
      <c r="E6152" s="2" t="s">
        <v>108</v>
      </c>
      <c r="F6152" s="4" t="s">
        <v>10763</v>
      </c>
      <c r="G6152" s="4">
        <v>2775742</v>
      </c>
      <c r="H6152" s="4">
        <v>47.36121</v>
      </c>
      <c r="I6152" s="4">
        <v>9.6869399999999999</v>
      </c>
      <c r="J6152" s="2" t="s">
        <v>108</v>
      </c>
      <c r="K6152" s="4">
        <v>7873739</v>
      </c>
      <c r="L6152" s="4">
        <v>47.367139999999999</v>
      </c>
      <c r="M6152" s="3">
        <v>9.7069200000000002</v>
      </c>
      <c r="N6152" s="4" t="str">
        <f t="shared" si="192"/>
        <v>47,36121R</v>
      </c>
      <c r="O6152" s="4" t="str">
        <f t="shared" si="193"/>
        <v>9,68694R</v>
      </c>
      <c r="P6152" s="2" t="s">
        <v>24141</v>
      </c>
      <c r="Q6152" s="4">
        <v>2780740</v>
      </c>
      <c r="R6152" s="4">
        <v>47.383490000000002</v>
      </c>
      <c r="S6152" s="3">
        <v>9.7493999999999996</v>
      </c>
      <c r="U6152" t="s">
        <v>394</v>
      </c>
      <c r="W6152" s="2" t="s">
        <v>4409</v>
      </c>
      <c r="X6152" s="4">
        <v>1903</v>
      </c>
      <c r="Y6152">
        <v>13</v>
      </c>
      <c r="AC6152" t="s">
        <v>24066</v>
      </c>
      <c r="AD6152" s="19">
        <v>1917</v>
      </c>
      <c r="AE6152" s="21" t="s">
        <v>4417</v>
      </c>
      <c r="AF6152" s="21" t="s">
        <v>4418</v>
      </c>
      <c r="AG6152" t="s">
        <v>4419</v>
      </c>
      <c r="AH6152" s="2" t="s">
        <v>4407</v>
      </c>
      <c r="AI6152" t="s">
        <v>4407</v>
      </c>
      <c r="AJ6152" t="s">
        <v>401</v>
      </c>
      <c r="AK6152">
        <v>47.83455</v>
      </c>
      <c r="AL6152">
        <v>9.87547</v>
      </c>
      <c r="AM6152" s="2" t="s">
        <v>2509</v>
      </c>
      <c r="AN6152" s="4">
        <v>6556068</v>
      </c>
      <c r="AO6152" s="4">
        <v>47.788930000000001</v>
      </c>
      <c r="AP6152" s="3">
        <v>9.8802299999999992</v>
      </c>
      <c r="AQ6152" s="2" t="s">
        <v>24194</v>
      </c>
      <c r="AR6152" s="4">
        <v>3220791</v>
      </c>
      <c r="AS6152" s="4">
        <v>47.829169999999998</v>
      </c>
      <c r="AT6152" s="3">
        <v>9.79528</v>
      </c>
      <c r="AU6152" t="s">
        <v>4407</v>
      </c>
      <c r="BH6152" s="2" t="s">
        <v>829</v>
      </c>
    </row>
    <row r="6153" spans="1:60" x14ac:dyDescent="0.25">
      <c r="A6153">
        <v>6030</v>
      </c>
      <c r="B6153" s="1">
        <v>10678</v>
      </c>
      <c r="C6153" s="2" t="s">
        <v>4408</v>
      </c>
      <c r="D6153" s="3" t="s">
        <v>3497</v>
      </c>
      <c r="E6153" s="2" t="s">
        <v>108</v>
      </c>
      <c r="F6153" s="4" t="s">
        <v>10763</v>
      </c>
      <c r="G6153" s="4">
        <v>2775742</v>
      </c>
      <c r="H6153" s="4">
        <v>47.36121</v>
      </c>
      <c r="I6153" s="4">
        <v>9.6869399999999999</v>
      </c>
      <c r="J6153" s="2" t="s">
        <v>108</v>
      </c>
      <c r="K6153" s="4">
        <v>7873739</v>
      </c>
      <c r="L6153" s="4">
        <v>47.367139999999999</v>
      </c>
      <c r="M6153" s="3">
        <v>9.7069200000000002</v>
      </c>
      <c r="N6153" s="4" t="str">
        <f t="shared" si="192"/>
        <v>47,36121R</v>
      </c>
      <c r="O6153" s="4" t="str">
        <f t="shared" si="193"/>
        <v>9,68694R</v>
      </c>
      <c r="P6153" s="2" t="s">
        <v>24141</v>
      </c>
      <c r="Q6153" s="4">
        <v>2780740</v>
      </c>
      <c r="R6153" s="4">
        <v>47.383490000000002</v>
      </c>
      <c r="S6153" s="3">
        <v>9.7493999999999996</v>
      </c>
      <c r="U6153" t="s">
        <v>394</v>
      </c>
      <c r="W6153" s="2" t="s">
        <v>4409</v>
      </c>
      <c r="X6153" s="4">
        <v>1903</v>
      </c>
      <c r="Y6153">
        <v>14</v>
      </c>
      <c r="AC6153" t="s">
        <v>24066</v>
      </c>
      <c r="AD6153" s="19">
        <v>1918</v>
      </c>
      <c r="AE6153" s="21" t="s">
        <v>4413</v>
      </c>
      <c r="AG6153" t="s">
        <v>4414</v>
      </c>
      <c r="AH6153" s="2" t="s">
        <v>4407</v>
      </c>
      <c r="AI6153" t="s">
        <v>4407</v>
      </c>
      <c r="AJ6153" t="s">
        <v>401</v>
      </c>
      <c r="AK6153">
        <v>47.83455</v>
      </c>
      <c r="AL6153">
        <v>9.87547</v>
      </c>
      <c r="AM6153" s="2" t="s">
        <v>2509</v>
      </c>
      <c r="AN6153" s="4">
        <v>6556068</v>
      </c>
      <c r="AO6153" s="4">
        <v>47.788930000000001</v>
      </c>
      <c r="AP6153" s="3">
        <v>9.8802299999999992</v>
      </c>
      <c r="AQ6153" s="2" t="s">
        <v>24194</v>
      </c>
      <c r="AR6153" s="4">
        <v>3220791</v>
      </c>
      <c r="AS6153" s="4">
        <v>47.829169999999998</v>
      </c>
      <c r="AT6153" s="3">
        <v>9.79528</v>
      </c>
      <c r="AU6153" t="s">
        <v>4407</v>
      </c>
      <c r="BH6153" s="2" t="s">
        <v>7731</v>
      </c>
    </row>
    <row r="6154" spans="1:60" x14ac:dyDescent="0.25">
      <c r="A6154">
        <v>6031</v>
      </c>
      <c r="B6154" s="1">
        <v>10676</v>
      </c>
      <c r="C6154" s="2" t="s">
        <v>4408</v>
      </c>
      <c r="D6154" s="3" t="s">
        <v>431</v>
      </c>
      <c r="E6154" s="2" t="s">
        <v>108</v>
      </c>
      <c r="F6154" s="4" t="s">
        <v>10763</v>
      </c>
      <c r="G6154" s="4">
        <v>2775742</v>
      </c>
      <c r="H6154" s="4">
        <v>47.36121</v>
      </c>
      <c r="I6154" s="4">
        <v>9.6869399999999999</v>
      </c>
      <c r="J6154" s="2" t="s">
        <v>108</v>
      </c>
      <c r="K6154" s="4">
        <v>7873739</v>
      </c>
      <c r="L6154" s="4">
        <v>47.367139999999999</v>
      </c>
      <c r="M6154" s="3">
        <v>9.7069200000000002</v>
      </c>
      <c r="N6154" s="4" t="str">
        <f t="shared" si="192"/>
        <v>47,36121R</v>
      </c>
      <c r="O6154" s="4" t="str">
        <f t="shared" si="193"/>
        <v>9,68694R</v>
      </c>
      <c r="P6154" s="2" t="s">
        <v>24141</v>
      </c>
      <c r="Q6154" s="4">
        <v>2780740</v>
      </c>
      <c r="R6154" s="4">
        <v>47.383490000000002</v>
      </c>
      <c r="S6154" s="3">
        <v>9.7493999999999996</v>
      </c>
      <c r="U6154" t="s">
        <v>394</v>
      </c>
      <c r="W6154" s="2">
        <v>1906</v>
      </c>
      <c r="X6154" s="4">
        <v>1906</v>
      </c>
      <c r="Y6154">
        <v>11</v>
      </c>
      <c r="AC6154" t="s">
        <v>24066</v>
      </c>
      <c r="AD6154" s="19">
        <v>1917</v>
      </c>
      <c r="AE6154" s="21" t="s">
        <v>4421</v>
      </c>
      <c r="AF6154" s="21" t="s">
        <v>1422</v>
      </c>
      <c r="AG6154" t="s">
        <v>4422</v>
      </c>
      <c r="AH6154" s="2" t="s">
        <v>4407</v>
      </c>
      <c r="AI6154" t="s">
        <v>4407</v>
      </c>
      <c r="AJ6154" t="s">
        <v>401</v>
      </c>
      <c r="AK6154">
        <v>47.83455</v>
      </c>
      <c r="AL6154">
        <v>9.87547</v>
      </c>
      <c r="AM6154" s="2" t="s">
        <v>2509</v>
      </c>
      <c r="AN6154" s="4">
        <v>6556068</v>
      </c>
      <c r="AO6154" s="4">
        <v>47.788930000000001</v>
      </c>
      <c r="AP6154" s="3">
        <v>9.8802299999999992</v>
      </c>
      <c r="AQ6154" s="2" t="s">
        <v>24194</v>
      </c>
      <c r="AR6154" s="4">
        <v>3220791</v>
      </c>
      <c r="AS6154" s="4">
        <v>47.829169999999998</v>
      </c>
      <c r="AT6154" s="3">
        <v>9.79528</v>
      </c>
      <c r="AU6154" t="s">
        <v>4407</v>
      </c>
      <c r="BH6154" s="2" t="s">
        <v>7731</v>
      </c>
    </row>
    <row r="6155" spans="1:60" x14ac:dyDescent="0.25">
      <c r="A6155">
        <v>6032</v>
      </c>
      <c r="B6155" s="1">
        <v>10680</v>
      </c>
      <c r="C6155" s="2" t="s">
        <v>4408</v>
      </c>
      <c r="D6155" s="3" t="s">
        <v>964</v>
      </c>
      <c r="E6155" s="2" t="s">
        <v>108</v>
      </c>
      <c r="F6155" s="4" t="s">
        <v>10763</v>
      </c>
      <c r="G6155" s="4">
        <v>2775742</v>
      </c>
      <c r="H6155" s="4">
        <v>47.36121</v>
      </c>
      <c r="I6155" s="4">
        <v>9.6869399999999999</v>
      </c>
      <c r="J6155" s="2" t="s">
        <v>108</v>
      </c>
      <c r="K6155" s="4">
        <v>7873739</v>
      </c>
      <c r="L6155" s="4">
        <v>47.367139999999999</v>
      </c>
      <c r="M6155" s="3">
        <v>9.7069200000000002</v>
      </c>
      <c r="N6155" s="4" t="str">
        <f t="shared" si="192"/>
        <v>47,36121R</v>
      </c>
      <c r="O6155" s="4" t="str">
        <f t="shared" si="193"/>
        <v>9,68694R</v>
      </c>
      <c r="P6155" s="2" t="s">
        <v>24141</v>
      </c>
      <c r="Q6155" s="4">
        <v>2780740</v>
      </c>
      <c r="R6155" s="4">
        <v>47.383490000000002</v>
      </c>
      <c r="S6155" s="3">
        <v>9.7493999999999996</v>
      </c>
      <c r="U6155" t="s">
        <v>394</v>
      </c>
      <c r="W6155" s="2" t="s">
        <v>4423</v>
      </c>
      <c r="X6155" s="4">
        <v>1906</v>
      </c>
      <c r="Y6155">
        <v>12</v>
      </c>
      <c r="AC6155" t="s">
        <v>24066</v>
      </c>
      <c r="AD6155" s="19">
        <v>1918</v>
      </c>
      <c r="AE6155" s="21" t="s">
        <v>4413</v>
      </c>
      <c r="AG6155" t="s">
        <v>4422</v>
      </c>
      <c r="AH6155" s="2" t="s">
        <v>4407</v>
      </c>
      <c r="AI6155" t="s">
        <v>4407</v>
      </c>
      <c r="AJ6155" t="s">
        <v>401</v>
      </c>
      <c r="AK6155">
        <v>47.83455</v>
      </c>
      <c r="AL6155">
        <v>9.87547</v>
      </c>
      <c r="AM6155" s="2" t="s">
        <v>2509</v>
      </c>
      <c r="AN6155" s="4">
        <v>6556068</v>
      </c>
      <c r="AO6155" s="4">
        <v>47.788930000000001</v>
      </c>
      <c r="AP6155" s="3">
        <v>9.8802299999999992</v>
      </c>
      <c r="AQ6155" s="2" t="s">
        <v>24194</v>
      </c>
      <c r="AR6155" s="4">
        <v>3220791</v>
      </c>
      <c r="AS6155" s="4">
        <v>47.829169999999998</v>
      </c>
      <c r="AT6155" s="3">
        <v>9.79528</v>
      </c>
      <c r="AU6155" t="s">
        <v>4407</v>
      </c>
      <c r="BH6155" s="2" t="s">
        <v>7731</v>
      </c>
    </row>
    <row r="6156" spans="1:60" x14ac:dyDescent="0.25">
      <c r="A6156">
        <v>6033</v>
      </c>
      <c r="B6156" s="1">
        <v>10682</v>
      </c>
      <c r="C6156" s="2" t="s">
        <v>4424</v>
      </c>
      <c r="D6156" s="3" t="s">
        <v>901</v>
      </c>
      <c r="E6156" s="2" t="s">
        <v>108</v>
      </c>
      <c r="F6156" s="4" t="s">
        <v>10763</v>
      </c>
      <c r="G6156" s="4">
        <v>2775742</v>
      </c>
      <c r="H6156" s="4">
        <v>47.36121</v>
      </c>
      <c r="I6156" s="4">
        <v>9.6869399999999999</v>
      </c>
      <c r="J6156" s="2" t="s">
        <v>108</v>
      </c>
      <c r="K6156" s="4">
        <v>7873739</v>
      </c>
      <c r="L6156" s="4">
        <v>47.367139999999999</v>
      </c>
      <c r="M6156" s="3">
        <v>9.7069200000000002</v>
      </c>
      <c r="N6156" s="4" t="str">
        <f t="shared" si="192"/>
        <v>47,36121R</v>
      </c>
      <c r="O6156" s="4" t="str">
        <f t="shared" si="193"/>
        <v>9,68694R</v>
      </c>
      <c r="P6156" s="2" t="s">
        <v>24141</v>
      </c>
      <c r="Q6156" s="4">
        <v>2780740</v>
      </c>
      <c r="R6156" s="4">
        <v>47.383490000000002</v>
      </c>
      <c r="S6156" s="3">
        <v>9.7493999999999996</v>
      </c>
      <c r="U6156" t="s">
        <v>394</v>
      </c>
      <c r="W6156" s="2" t="s">
        <v>4425</v>
      </c>
      <c r="X6156" s="4">
        <v>1904</v>
      </c>
      <c r="Y6156">
        <v>14</v>
      </c>
      <c r="AC6156" t="s">
        <v>24066</v>
      </c>
      <c r="AD6156" s="19">
        <v>1918</v>
      </c>
      <c r="AE6156" s="21" t="s">
        <v>3700</v>
      </c>
      <c r="AG6156" t="s">
        <v>4426</v>
      </c>
      <c r="AH6156" s="2" t="s">
        <v>4407</v>
      </c>
      <c r="AI6156" t="s">
        <v>4407</v>
      </c>
      <c r="AJ6156" t="s">
        <v>401</v>
      </c>
      <c r="AK6156">
        <v>47.83455</v>
      </c>
      <c r="AL6156">
        <v>9.87547</v>
      </c>
      <c r="AM6156" s="2" t="s">
        <v>2509</v>
      </c>
      <c r="AN6156" s="4">
        <v>6556068</v>
      </c>
      <c r="AO6156" s="4">
        <v>47.788930000000001</v>
      </c>
      <c r="AP6156" s="3">
        <v>9.8802299999999992</v>
      </c>
      <c r="AQ6156" s="2" t="s">
        <v>24194</v>
      </c>
      <c r="AR6156" s="4">
        <v>3220791</v>
      </c>
      <c r="AS6156" s="4">
        <v>47.829169999999998</v>
      </c>
      <c r="AT6156" s="3">
        <v>9.79528</v>
      </c>
      <c r="AU6156" t="s">
        <v>4407</v>
      </c>
      <c r="BH6156" s="2" t="s">
        <v>687</v>
      </c>
    </row>
    <row r="6157" spans="1:60" x14ac:dyDescent="0.25">
      <c r="A6157">
        <v>6034</v>
      </c>
      <c r="B6157" s="1">
        <v>10685</v>
      </c>
      <c r="C6157" s="2" t="s">
        <v>4428</v>
      </c>
      <c r="D6157" s="3" t="s">
        <v>411</v>
      </c>
      <c r="E6157" s="2" t="s">
        <v>108</v>
      </c>
      <c r="F6157" s="4" t="s">
        <v>10763</v>
      </c>
      <c r="G6157" s="4">
        <v>2775742</v>
      </c>
      <c r="H6157" s="4">
        <v>47.36121</v>
      </c>
      <c r="I6157" s="4">
        <v>9.6869399999999999</v>
      </c>
      <c r="J6157" s="2" t="s">
        <v>108</v>
      </c>
      <c r="K6157" s="4">
        <v>7873739</v>
      </c>
      <c r="L6157" s="4">
        <v>47.367139999999999</v>
      </c>
      <c r="M6157" s="3">
        <v>9.7069200000000002</v>
      </c>
      <c r="N6157" s="4" t="str">
        <f t="shared" si="192"/>
        <v>47,36121R</v>
      </c>
      <c r="O6157" s="4" t="str">
        <f t="shared" si="193"/>
        <v>9,68694R</v>
      </c>
      <c r="P6157" s="2" t="s">
        <v>24141</v>
      </c>
      <c r="Q6157" s="4">
        <v>2780740</v>
      </c>
      <c r="R6157" s="4">
        <v>47.383490000000002</v>
      </c>
      <c r="S6157" s="3">
        <v>9.7493999999999996</v>
      </c>
      <c r="U6157" t="s">
        <v>394</v>
      </c>
      <c r="W6157" s="2" t="s">
        <v>4429</v>
      </c>
      <c r="X6157" s="4">
        <v>1903</v>
      </c>
      <c r="Y6157">
        <v>14</v>
      </c>
      <c r="AC6157" t="s">
        <v>24066</v>
      </c>
      <c r="AD6157" s="19">
        <v>1917</v>
      </c>
      <c r="AE6157" s="21" t="s">
        <v>4042</v>
      </c>
      <c r="AF6157" s="21" t="s">
        <v>1123</v>
      </c>
      <c r="AG6157" t="s">
        <v>4430</v>
      </c>
      <c r="AH6157" s="2" t="s">
        <v>4431</v>
      </c>
      <c r="AI6157" t="s">
        <v>486</v>
      </c>
      <c r="AJ6157" t="s">
        <v>401</v>
      </c>
      <c r="AK6157">
        <v>47.747129999999999</v>
      </c>
      <c r="AL6157">
        <v>9.8514099999999996</v>
      </c>
      <c r="AM6157" s="2" t="s">
        <v>2509</v>
      </c>
      <c r="AN6157" s="4">
        <v>6556068</v>
      </c>
      <c r="AO6157" s="4">
        <v>47.788930000000001</v>
      </c>
      <c r="AP6157" s="3">
        <v>9.8802299999999992</v>
      </c>
      <c r="AQ6157" s="2" t="s">
        <v>24194</v>
      </c>
      <c r="AR6157" s="4">
        <v>3220791</v>
      </c>
      <c r="AS6157" s="4">
        <v>47.829169999999998</v>
      </c>
      <c r="AT6157" s="3">
        <v>9.79528</v>
      </c>
      <c r="AU6157" t="s">
        <v>486</v>
      </c>
      <c r="BH6157" s="2" t="s">
        <v>2403</v>
      </c>
    </row>
    <row r="6158" spans="1:60" x14ac:dyDescent="0.25">
      <c r="A6158">
        <v>6035</v>
      </c>
      <c r="B6158" s="1">
        <v>10686</v>
      </c>
      <c r="C6158" s="2" t="s">
        <v>4433</v>
      </c>
      <c r="D6158" s="3" t="s">
        <v>672</v>
      </c>
      <c r="E6158" s="2" t="s">
        <v>108</v>
      </c>
      <c r="F6158" s="4" t="s">
        <v>10763</v>
      </c>
      <c r="G6158" s="4">
        <v>2775742</v>
      </c>
      <c r="H6158" s="4">
        <v>47.36121</v>
      </c>
      <c r="I6158" s="4">
        <v>9.6869399999999999</v>
      </c>
      <c r="J6158" s="2" t="s">
        <v>108</v>
      </c>
      <c r="K6158" s="4">
        <v>7873739</v>
      </c>
      <c r="L6158" s="4">
        <v>47.367139999999999</v>
      </c>
      <c r="M6158" s="3">
        <v>9.7069200000000002</v>
      </c>
      <c r="N6158" s="4" t="str">
        <f t="shared" si="192"/>
        <v>47,36121R</v>
      </c>
      <c r="O6158" s="4" t="str">
        <f t="shared" si="193"/>
        <v>9,68694R</v>
      </c>
      <c r="P6158" s="2" t="s">
        <v>24141</v>
      </c>
      <c r="Q6158" s="4">
        <v>2780740</v>
      </c>
      <c r="R6158" s="4">
        <v>47.383490000000002</v>
      </c>
      <c r="S6158" s="3">
        <v>9.7493999999999996</v>
      </c>
      <c r="U6158" t="s">
        <v>394</v>
      </c>
      <c r="W6158" s="2">
        <v>1896</v>
      </c>
      <c r="X6158" s="4">
        <v>1896</v>
      </c>
      <c r="Y6158">
        <v>12</v>
      </c>
      <c r="AC6158" t="s">
        <v>24066</v>
      </c>
      <c r="AD6158" s="19">
        <v>1908</v>
      </c>
      <c r="AE6158" s="21" t="s">
        <v>3196</v>
      </c>
      <c r="AF6158" s="21" t="s">
        <v>990</v>
      </c>
      <c r="AG6158" t="s">
        <v>875</v>
      </c>
      <c r="AH6158" s="2" t="s">
        <v>876</v>
      </c>
      <c r="AI6158" t="s">
        <v>437</v>
      </c>
      <c r="AJ6158" t="s">
        <v>401</v>
      </c>
      <c r="AK6158">
        <v>47.720999999999997</v>
      </c>
      <c r="AL6158">
        <v>9.9006399999999992</v>
      </c>
      <c r="AM6158" s="2" t="s">
        <v>24198</v>
      </c>
      <c r="AN6158" s="4">
        <v>3205642</v>
      </c>
      <c r="AO6158" s="4">
        <v>47.697890000000001</v>
      </c>
      <c r="AP6158" s="3">
        <v>9.9403900000000007</v>
      </c>
      <c r="AQ6158" s="2" t="s">
        <v>24194</v>
      </c>
      <c r="AR6158" s="4">
        <v>3220791</v>
      </c>
      <c r="AS6158" s="4">
        <v>47.829169999999998</v>
      </c>
      <c r="AT6158" s="3">
        <v>9.79528</v>
      </c>
      <c r="AU6158" t="s">
        <v>437</v>
      </c>
      <c r="BH6158" s="2" t="s">
        <v>2403</v>
      </c>
    </row>
    <row r="6159" spans="1:60" x14ac:dyDescent="0.25">
      <c r="A6159">
        <v>6036</v>
      </c>
      <c r="B6159" s="1">
        <v>10689</v>
      </c>
      <c r="C6159" s="2" t="s">
        <v>4424</v>
      </c>
      <c r="D6159" s="3" t="s">
        <v>621</v>
      </c>
      <c r="E6159" s="2" t="s">
        <v>108</v>
      </c>
      <c r="F6159" s="4" t="s">
        <v>10763</v>
      </c>
      <c r="G6159" s="4">
        <v>2775742</v>
      </c>
      <c r="H6159" s="4">
        <v>47.36121</v>
      </c>
      <c r="I6159" s="4">
        <v>9.6869399999999999</v>
      </c>
      <c r="J6159" s="2" t="s">
        <v>108</v>
      </c>
      <c r="K6159" s="4">
        <v>7873739</v>
      </c>
      <c r="L6159" s="4">
        <v>47.367139999999999</v>
      </c>
      <c r="M6159" s="3">
        <v>9.7069200000000002</v>
      </c>
      <c r="N6159" s="4" t="str">
        <f t="shared" si="192"/>
        <v>47,36121R</v>
      </c>
      <c r="O6159" s="4" t="str">
        <f t="shared" si="193"/>
        <v>9,68694R</v>
      </c>
      <c r="P6159" s="2" t="s">
        <v>24141</v>
      </c>
      <c r="Q6159" s="4">
        <v>2780740</v>
      </c>
      <c r="R6159" s="4">
        <v>47.383490000000002</v>
      </c>
      <c r="S6159" s="3">
        <v>9.7493999999999996</v>
      </c>
      <c r="U6159" t="s">
        <v>512</v>
      </c>
      <c r="W6159" s="2" t="s">
        <v>4436</v>
      </c>
      <c r="X6159" s="4">
        <v>1894</v>
      </c>
      <c r="Y6159">
        <v>13</v>
      </c>
      <c r="AC6159" t="s">
        <v>24066</v>
      </c>
      <c r="AD6159" s="19">
        <v>1908</v>
      </c>
      <c r="AE6159" s="21" t="s">
        <v>4295</v>
      </c>
      <c r="AF6159" s="21" t="s">
        <v>528</v>
      </c>
      <c r="AG6159" t="s">
        <v>4437</v>
      </c>
      <c r="AH6159" s="2" t="s">
        <v>1483</v>
      </c>
      <c r="AI6159" t="s">
        <v>437</v>
      </c>
      <c r="AJ6159" t="s">
        <v>401</v>
      </c>
      <c r="AK6159">
        <v>47.720999999999997</v>
      </c>
      <c r="AL6159">
        <v>9.9006399999999992</v>
      </c>
      <c r="AM6159" s="2" t="s">
        <v>24198</v>
      </c>
      <c r="AN6159" s="4">
        <v>3205642</v>
      </c>
      <c r="AO6159" s="4">
        <v>47.697890000000001</v>
      </c>
      <c r="AP6159" s="3">
        <v>9.9403900000000007</v>
      </c>
      <c r="AQ6159" s="2" t="s">
        <v>24194</v>
      </c>
      <c r="AR6159" s="4">
        <v>3220791</v>
      </c>
      <c r="AS6159" s="4">
        <v>47.829169999999998</v>
      </c>
      <c r="AT6159" s="3">
        <v>9.79528</v>
      </c>
      <c r="AU6159" t="s">
        <v>437</v>
      </c>
      <c r="BH6159" s="2" t="s">
        <v>546</v>
      </c>
    </row>
    <row r="6160" spans="1:60" x14ac:dyDescent="0.25">
      <c r="A6160">
        <v>6037</v>
      </c>
      <c r="B6160" s="1">
        <v>10691</v>
      </c>
      <c r="C6160" s="2" t="s">
        <v>4433</v>
      </c>
      <c r="D6160" s="3" t="s">
        <v>393</v>
      </c>
      <c r="E6160" s="2" t="s">
        <v>108</v>
      </c>
      <c r="F6160" s="4" t="s">
        <v>10763</v>
      </c>
      <c r="G6160" s="4">
        <v>2775742</v>
      </c>
      <c r="H6160" s="4">
        <v>47.36121</v>
      </c>
      <c r="I6160" s="4">
        <v>9.6869399999999999</v>
      </c>
      <c r="J6160" s="2" t="s">
        <v>108</v>
      </c>
      <c r="K6160" s="4">
        <v>7873739</v>
      </c>
      <c r="L6160" s="4">
        <v>47.367139999999999</v>
      </c>
      <c r="M6160" s="3">
        <v>9.7069200000000002</v>
      </c>
      <c r="N6160" s="4" t="str">
        <f t="shared" si="192"/>
        <v>47,36121R</v>
      </c>
      <c r="O6160" s="4" t="str">
        <f t="shared" si="193"/>
        <v>9,68694R</v>
      </c>
      <c r="P6160" s="2" t="s">
        <v>24141</v>
      </c>
      <c r="Q6160" s="4">
        <v>2780740</v>
      </c>
      <c r="R6160" s="4">
        <v>47.383490000000002</v>
      </c>
      <c r="S6160" s="3">
        <v>9.7493999999999996</v>
      </c>
      <c r="U6160" t="s">
        <v>394</v>
      </c>
      <c r="W6160" s="2">
        <v>1895</v>
      </c>
      <c r="X6160" s="4">
        <v>1895</v>
      </c>
      <c r="Y6160">
        <v>14</v>
      </c>
      <c r="AC6160" t="s">
        <v>24066</v>
      </c>
      <c r="AD6160" s="19">
        <v>1909</v>
      </c>
      <c r="AE6160" s="21" t="s">
        <v>3187</v>
      </c>
      <c r="AF6160" s="21" t="s">
        <v>563</v>
      </c>
      <c r="AG6160" t="s">
        <v>4439</v>
      </c>
      <c r="AH6160" s="2" t="s">
        <v>444</v>
      </c>
      <c r="AI6160" t="s">
        <v>437</v>
      </c>
      <c r="AJ6160" t="s">
        <v>401</v>
      </c>
      <c r="AK6160">
        <v>47.720999999999997</v>
      </c>
      <c r="AL6160">
        <v>9.9006399999999992</v>
      </c>
      <c r="AM6160" s="2" t="s">
        <v>24198</v>
      </c>
      <c r="AN6160" s="4">
        <v>3205642</v>
      </c>
      <c r="AO6160" s="4">
        <v>47.697890000000001</v>
      </c>
      <c r="AP6160" s="3">
        <v>9.9403900000000007</v>
      </c>
      <c r="AQ6160" s="2" t="s">
        <v>24194</v>
      </c>
      <c r="AR6160" s="4">
        <v>3220791</v>
      </c>
      <c r="AS6160" s="4">
        <v>47.829169999999998</v>
      </c>
      <c r="AT6160" s="3">
        <v>9.79528</v>
      </c>
      <c r="AU6160" t="s">
        <v>437</v>
      </c>
      <c r="BH6160" s="2" t="s">
        <v>829</v>
      </c>
    </row>
    <row r="6161" spans="1:60" x14ac:dyDescent="0.25">
      <c r="A6161">
        <v>6038</v>
      </c>
      <c r="B6161" s="1">
        <v>10693</v>
      </c>
      <c r="C6161" s="2" t="s">
        <v>4440</v>
      </c>
      <c r="D6161" s="3" t="s">
        <v>4441</v>
      </c>
      <c r="E6161" s="2" t="s">
        <v>108</v>
      </c>
      <c r="F6161" s="4" t="s">
        <v>10763</v>
      </c>
      <c r="G6161" s="4">
        <v>2775742</v>
      </c>
      <c r="H6161" s="4">
        <v>47.36121</v>
      </c>
      <c r="I6161" s="4">
        <v>9.6869399999999999</v>
      </c>
      <c r="J6161" s="2" t="s">
        <v>108</v>
      </c>
      <c r="K6161" s="4">
        <v>7873739</v>
      </c>
      <c r="L6161" s="4">
        <v>47.367139999999999</v>
      </c>
      <c r="M6161" s="3">
        <v>9.7069200000000002</v>
      </c>
      <c r="N6161" s="4" t="str">
        <f t="shared" si="192"/>
        <v>47,36121R</v>
      </c>
      <c r="O6161" s="4" t="str">
        <f t="shared" si="193"/>
        <v>9,68694R</v>
      </c>
      <c r="P6161" s="2" t="s">
        <v>24141</v>
      </c>
      <c r="Q6161" s="4">
        <v>2780740</v>
      </c>
      <c r="R6161" s="4">
        <v>47.383490000000002</v>
      </c>
      <c r="S6161" s="3">
        <v>9.7493999999999996</v>
      </c>
      <c r="U6161" t="s">
        <v>512</v>
      </c>
      <c r="W6161" s="2" t="s">
        <v>4442</v>
      </c>
      <c r="X6161" s="4">
        <v>1908</v>
      </c>
      <c r="Y6161">
        <v>14</v>
      </c>
      <c r="AC6161" t="s">
        <v>4443</v>
      </c>
      <c r="AD6161" s="19">
        <v>1922</v>
      </c>
      <c r="AE6161" s="21" t="s">
        <v>4444</v>
      </c>
      <c r="AF6161" s="21" t="s">
        <v>4445</v>
      </c>
      <c r="AG6161" t="s">
        <v>4446</v>
      </c>
      <c r="AI6161" t="s">
        <v>400</v>
      </c>
      <c r="AJ6161" t="s">
        <v>401</v>
      </c>
      <c r="AK6161">
        <v>47.787170000000003</v>
      </c>
      <c r="AL6161">
        <v>9.9531700000000001</v>
      </c>
      <c r="AM6161" s="2" t="s">
        <v>24196</v>
      </c>
      <c r="AN6161" s="4">
        <v>6558189</v>
      </c>
      <c r="AO6161" s="4">
        <v>47.818399999999997</v>
      </c>
      <c r="AP6161" s="3">
        <v>9.9931000000000001</v>
      </c>
      <c r="AQ6161" s="2" t="s">
        <v>24194</v>
      </c>
      <c r="AR6161" s="4">
        <v>3220791</v>
      </c>
      <c r="AS6161" s="4">
        <v>47.829169999999998</v>
      </c>
      <c r="AT6161" s="3">
        <v>9.79528</v>
      </c>
      <c r="AU6161" t="s">
        <v>400</v>
      </c>
      <c r="BH6161" s="2" t="s">
        <v>829</v>
      </c>
    </row>
    <row r="6162" spans="1:60" x14ac:dyDescent="0.25">
      <c r="A6162">
        <v>6039</v>
      </c>
      <c r="B6162" s="1">
        <v>10695</v>
      </c>
      <c r="C6162" s="2" t="s">
        <v>4448</v>
      </c>
      <c r="D6162" s="3" t="s">
        <v>1454</v>
      </c>
      <c r="E6162" s="2" t="s">
        <v>108</v>
      </c>
      <c r="F6162" s="4" t="s">
        <v>10763</v>
      </c>
      <c r="G6162" s="4">
        <v>2775742</v>
      </c>
      <c r="H6162" s="4">
        <v>47.36121</v>
      </c>
      <c r="I6162" s="4">
        <v>9.6869399999999999</v>
      </c>
      <c r="J6162" s="2" t="s">
        <v>108</v>
      </c>
      <c r="K6162" s="4">
        <v>7873739</v>
      </c>
      <c r="L6162" s="4">
        <v>47.367139999999999</v>
      </c>
      <c r="M6162" s="3">
        <v>9.7069200000000002</v>
      </c>
      <c r="N6162" s="4" t="str">
        <f t="shared" si="192"/>
        <v>47,36121R</v>
      </c>
      <c r="O6162" s="4" t="str">
        <f t="shared" si="193"/>
        <v>9,68694R</v>
      </c>
      <c r="P6162" s="2" t="s">
        <v>24141</v>
      </c>
      <c r="Q6162" s="4">
        <v>2780740</v>
      </c>
      <c r="R6162" s="4">
        <v>47.383490000000002</v>
      </c>
      <c r="S6162" s="3">
        <v>9.7493999999999996</v>
      </c>
      <c r="U6162" t="s">
        <v>394</v>
      </c>
      <c r="W6162" s="2" t="s">
        <v>4449</v>
      </c>
      <c r="X6162" s="4">
        <v>1906</v>
      </c>
      <c r="Y6162">
        <v>11</v>
      </c>
      <c r="AC6162" t="s">
        <v>24066</v>
      </c>
      <c r="AD6162" s="19">
        <v>1917</v>
      </c>
      <c r="AE6162" s="21" t="s">
        <v>4450</v>
      </c>
      <c r="AF6162" s="21" t="s">
        <v>4451</v>
      </c>
      <c r="AG6162" t="s">
        <v>4452</v>
      </c>
      <c r="AI6162" t="s">
        <v>400</v>
      </c>
      <c r="AJ6162" t="s">
        <v>401</v>
      </c>
      <c r="AK6162">
        <v>47.787170000000003</v>
      </c>
      <c r="AL6162">
        <v>9.9531700000000001</v>
      </c>
      <c r="AM6162" s="2" t="s">
        <v>24196</v>
      </c>
      <c r="AN6162" s="4">
        <v>6558189</v>
      </c>
      <c r="AO6162" s="4">
        <v>47.818399999999997</v>
      </c>
      <c r="AP6162" s="3">
        <v>9.9931000000000001</v>
      </c>
      <c r="AQ6162" s="2" t="s">
        <v>24194</v>
      </c>
      <c r="AR6162" s="4">
        <v>3220791</v>
      </c>
      <c r="AS6162" s="4">
        <v>47.829169999999998</v>
      </c>
      <c r="AT6162" s="3">
        <v>9.79528</v>
      </c>
      <c r="AU6162" t="s">
        <v>400</v>
      </c>
      <c r="BH6162" s="2" t="s">
        <v>20630</v>
      </c>
    </row>
    <row r="6163" spans="1:60" x14ac:dyDescent="0.25">
      <c r="A6163">
        <v>6039</v>
      </c>
      <c r="B6163" s="1">
        <v>10696</v>
      </c>
      <c r="C6163" s="2" t="s">
        <v>4448</v>
      </c>
      <c r="D6163" s="3" t="s">
        <v>1454</v>
      </c>
      <c r="E6163" s="2" t="s">
        <v>108</v>
      </c>
      <c r="F6163" s="4" t="s">
        <v>10763</v>
      </c>
      <c r="G6163" s="4">
        <v>2775742</v>
      </c>
      <c r="H6163" s="4">
        <v>47.36121</v>
      </c>
      <c r="I6163" s="4">
        <v>9.6869399999999999</v>
      </c>
      <c r="J6163" s="2" t="s">
        <v>108</v>
      </c>
      <c r="K6163" s="4">
        <v>7873739</v>
      </c>
      <c r="L6163" s="4">
        <v>47.367139999999999</v>
      </c>
      <c r="M6163" s="3">
        <v>9.7069200000000002</v>
      </c>
      <c r="N6163" s="4" t="str">
        <f t="shared" si="192"/>
        <v>47,36121R</v>
      </c>
      <c r="O6163" s="4" t="str">
        <f t="shared" si="193"/>
        <v>9,68694R</v>
      </c>
      <c r="P6163" s="2" t="s">
        <v>24141</v>
      </c>
      <c r="Q6163" s="4">
        <v>2780740</v>
      </c>
      <c r="R6163" s="4">
        <v>47.383490000000002</v>
      </c>
      <c r="S6163" s="3">
        <v>9.7493999999999996</v>
      </c>
      <c r="U6163" t="s">
        <v>394</v>
      </c>
      <c r="W6163" s="2" t="s">
        <v>4449</v>
      </c>
      <c r="X6163" s="4">
        <v>1906</v>
      </c>
      <c r="Y6163">
        <v>12</v>
      </c>
      <c r="AC6163" t="s">
        <v>24066</v>
      </c>
      <c r="AD6163" s="19">
        <v>1918</v>
      </c>
      <c r="AE6163" s="21" t="s">
        <v>1703</v>
      </c>
      <c r="AF6163" s="21" t="s">
        <v>4453</v>
      </c>
      <c r="AG6163" t="s">
        <v>4452</v>
      </c>
      <c r="AI6163" t="s">
        <v>400</v>
      </c>
      <c r="AJ6163" t="s">
        <v>401</v>
      </c>
      <c r="AK6163">
        <v>47.787170000000003</v>
      </c>
      <c r="AL6163">
        <v>9.9531700000000001</v>
      </c>
      <c r="AM6163" s="2" t="s">
        <v>24196</v>
      </c>
      <c r="AN6163" s="4">
        <v>6558189</v>
      </c>
      <c r="AO6163" s="4">
        <v>47.818399999999997</v>
      </c>
      <c r="AP6163" s="3">
        <v>9.9931000000000001</v>
      </c>
      <c r="AQ6163" s="2" t="s">
        <v>24194</v>
      </c>
      <c r="AR6163" s="4">
        <v>3220791</v>
      </c>
      <c r="AS6163" s="4">
        <v>47.829169999999998</v>
      </c>
      <c r="AT6163" s="3">
        <v>9.79528</v>
      </c>
      <c r="AU6163" t="s">
        <v>400</v>
      </c>
      <c r="BH6163" s="2" t="s">
        <v>546</v>
      </c>
    </row>
    <row r="6164" spans="1:60" x14ac:dyDescent="0.25">
      <c r="A6164">
        <v>6040</v>
      </c>
      <c r="B6164" s="1">
        <v>10698</v>
      </c>
      <c r="C6164" s="2" t="s">
        <v>959</v>
      </c>
      <c r="D6164" s="3" t="s">
        <v>393</v>
      </c>
      <c r="E6164" s="2" t="s">
        <v>108</v>
      </c>
      <c r="F6164" s="4" t="s">
        <v>10763</v>
      </c>
      <c r="G6164" s="4">
        <v>2775742</v>
      </c>
      <c r="H6164" s="4">
        <v>47.36121</v>
      </c>
      <c r="I6164" s="4">
        <v>9.6869399999999999</v>
      </c>
      <c r="J6164" s="2" t="s">
        <v>108</v>
      </c>
      <c r="K6164" s="4">
        <v>7873739</v>
      </c>
      <c r="L6164" s="4">
        <v>47.367139999999999</v>
      </c>
      <c r="M6164" s="3">
        <v>9.7069200000000002</v>
      </c>
      <c r="N6164" s="4" t="str">
        <f t="shared" si="192"/>
        <v>47,36121R</v>
      </c>
      <c r="O6164" s="4" t="str">
        <f t="shared" si="193"/>
        <v>9,68694R</v>
      </c>
      <c r="P6164" s="2" t="s">
        <v>24141</v>
      </c>
      <c r="Q6164" s="4">
        <v>2780740</v>
      </c>
      <c r="R6164" s="4">
        <v>47.383490000000002</v>
      </c>
      <c r="S6164" s="3">
        <v>9.7493999999999996</v>
      </c>
      <c r="U6164" t="s">
        <v>394</v>
      </c>
      <c r="W6164" s="2" t="s">
        <v>4455</v>
      </c>
      <c r="X6164" s="4">
        <v>1887</v>
      </c>
      <c r="Y6164">
        <v>15</v>
      </c>
      <c r="AC6164" t="s">
        <v>404</v>
      </c>
      <c r="AD6164" s="19">
        <v>1902</v>
      </c>
      <c r="AE6164" s="21" t="s">
        <v>4456</v>
      </c>
      <c r="AG6164" t="s">
        <v>4457</v>
      </c>
      <c r="AH6164" s="2" t="s">
        <v>4400</v>
      </c>
      <c r="AI6164" t="s">
        <v>409</v>
      </c>
      <c r="AJ6164" t="s">
        <v>401</v>
      </c>
      <c r="AK6164">
        <v>47.794969999999999</v>
      </c>
      <c r="AL6164">
        <v>9.8959299999999999</v>
      </c>
      <c r="AM6164" s="2" t="s">
        <v>2509</v>
      </c>
      <c r="AN6164" s="4">
        <v>6556068</v>
      </c>
      <c r="AO6164" s="4">
        <v>47.788930000000001</v>
      </c>
      <c r="AP6164" s="3">
        <v>9.8802299999999992</v>
      </c>
      <c r="AQ6164" s="2" t="s">
        <v>24194</v>
      </c>
      <c r="AR6164" s="4">
        <v>3220791</v>
      </c>
      <c r="AS6164" s="4">
        <v>47.829169999999998</v>
      </c>
      <c r="AT6164" s="3">
        <v>9.79528</v>
      </c>
      <c r="AU6164" t="s">
        <v>409</v>
      </c>
      <c r="BH6164" s="2" t="s">
        <v>15449</v>
      </c>
    </row>
    <row r="6165" spans="1:60" x14ac:dyDescent="0.25">
      <c r="A6165">
        <v>6041</v>
      </c>
      <c r="B6165" s="1">
        <v>10700</v>
      </c>
      <c r="C6165" s="2" t="s">
        <v>607</v>
      </c>
      <c r="D6165" s="3" t="s">
        <v>672</v>
      </c>
      <c r="E6165" s="2" t="s">
        <v>108</v>
      </c>
      <c r="F6165" s="4" t="s">
        <v>10763</v>
      </c>
      <c r="G6165" s="4">
        <v>2775742</v>
      </c>
      <c r="H6165" s="4">
        <v>47.36121</v>
      </c>
      <c r="I6165" s="4">
        <v>9.6869399999999999</v>
      </c>
      <c r="J6165" s="2" t="s">
        <v>108</v>
      </c>
      <c r="K6165" s="4">
        <v>7873739</v>
      </c>
      <c r="L6165" s="4">
        <v>47.367139999999999</v>
      </c>
      <c r="M6165" s="3">
        <v>9.7069200000000002</v>
      </c>
      <c r="N6165" s="4" t="str">
        <f t="shared" si="192"/>
        <v>47,36121R</v>
      </c>
      <c r="O6165" s="4" t="str">
        <f t="shared" si="193"/>
        <v>9,68694R</v>
      </c>
      <c r="P6165" s="2" t="s">
        <v>24141</v>
      </c>
      <c r="Q6165" s="4">
        <v>2780740</v>
      </c>
      <c r="R6165" s="4">
        <v>47.383490000000002</v>
      </c>
      <c r="S6165" s="3">
        <v>9.7493999999999996</v>
      </c>
      <c r="U6165" t="s">
        <v>394</v>
      </c>
      <c r="W6165" s="2" t="s">
        <v>4458</v>
      </c>
      <c r="X6165" s="4">
        <v>1900</v>
      </c>
      <c r="Y6165">
        <v>13</v>
      </c>
      <c r="AC6165" t="s">
        <v>24066</v>
      </c>
      <c r="AD6165" s="19">
        <v>1914</v>
      </c>
      <c r="AE6165" s="21" t="s">
        <v>4459</v>
      </c>
      <c r="AF6165" s="21" t="s">
        <v>4460</v>
      </c>
      <c r="AG6165" t="s">
        <v>1026</v>
      </c>
      <c r="AH6165" s="2" t="s">
        <v>486</v>
      </c>
      <c r="AI6165" t="s">
        <v>486</v>
      </c>
      <c r="AJ6165" t="s">
        <v>401</v>
      </c>
      <c r="AK6165">
        <v>47.747129999999999</v>
      </c>
      <c r="AL6165">
        <v>9.8514099999999996</v>
      </c>
      <c r="AM6165" s="2" t="s">
        <v>2509</v>
      </c>
      <c r="AN6165" s="4">
        <v>6556068</v>
      </c>
      <c r="AO6165" s="4">
        <v>47.788930000000001</v>
      </c>
      <c r="AP6165" s="3">
        <v>9.8802299999999992</v>
      </c>
      <c r="AQ6165" s="2" t="s">
        <v>24194</v>
      </c>
      <c r="AR6165" s="4">
        <v>3220791</v>
      </c>
      <c r="AS6165" s="4">
        <v>47.829169999999998</v>
      </c>
      <c r="AT6165" s="3">
        <v>9.79528</v>
      </c>
      <c r="AU6165" t="s">
        <v>486</v>
      </c>
      <c r="BH6165" s="2" t="s">
        <v>13726</v>
      </c>
    </row>
    <row r="6166" spans="1:60" x14ac:dyDescent="0.25">
      <c r="A6166">
        <v>6042</v>
      </c>
      <c r="B6166" s="1">
        <v>10702</v>
      </c>
      <c r="C6166" s="2" t="s">
        <v>4408</v>
      </c>
      <c r="D6166" s="3" t="s">
        <v>570</v>
      </c>
      <c r="E6166" s="2" t="s">
        <v>108</v>
      </c>
      <c r="F6166" s="4" t="s">
        <v>10763</v>
      </c>
      <c r="G6166" s="4">
        <v>2775742</v>
      </c>
      <c r="H6166" s="4">
        <v>47.36121</v>
      </c>
      <c r="I6166" s="4">
        <v>9.6869399999999999</v>
      </c>
      <c r="J6166" s="2" t="s">
        <v>108</v>
      </c>
      <c r="K6166" s="4">
        <v>7873739</v>
      </c>
      <c r="L6166" s="4">
        <v>47.367139999999999</v>
      </c>
      <c r="M6166" s="3">
        <v>9.7069200000000002</v>
      </c>
      <c r="N6166" s="4" t="str">
        <f t="shared" si="192"/>
        <v>47,36121R</v>
      </c>
      <c r="O6166" s="4" t="str">
        <f t="shared" si="193"/>
        <v>9,68694R</v>
      </c>
      <c r="P6166" s="2" t="s">
        <v>24141</v>
      </c>
      <c r="Q6166" s="4">
        <v>2780740</v>
      </c>
      <c r="R6166" s="4">
        <v>47.383490000000002</v>
      </c>
      <c r="S6166" s="3">
        <v>9.7493999999999996</v>
      </c>
      <c r="U6166" t="s">
        <v>394</v>
      </c>
      <c r="W6166" s="2" t="s">
        <v>4423</v>
      </c>
      <c r="X6166" s="4">
        <v>1906</v>
      </c>
      <c r="Y6166">
        <v>12</v>
      </c>
      <c r="AC6166" t="s">
        <v>24066</v>
      </c>
      <c r="AD6166" s="19">
        <v>1918</v>
      </c>
      <c r="AE6166" s="21" t="s">
        <v>1429</v>
      </c>
      <c r="AF6166" s="21" t="s">
        <v>4461</v>
      </c>
      <c r="AG6166" t="s">
        <v>4462</v>
      </c>
      <c r="AH6166" s="2" t="s">
        <v>1871</v>
      </c>
      <c r="AI6166" t="s">
        <v>486</v>
      </c>
      <c r="AJ6166" t="s">
        <v>401</v>
      </c>
      <c r="AK6166">
        <v>47.747129999999999</v>
      </c>
      <c r="AL6166">
        <v>9.8514099999999996</v>
      </c>
      <c r="AM6166" s="2" t="s">
        <v>2509</v>
      </c>
      <c r="AN6166" s="4">
        <v>6556068</v>
      </c>
      <c r="AO6166" s="4">
        <v>47.788930000000001</v>
      </c>
      <c r="AP6166" s="3">
        <v>9.8802299999999992</v>
      </c>
      <c r="AQ6166" s="2" t="s">
        <v>24194</v>
      </c>
      <c r="AR6166" s="4">
        <v>3220791</v>
      </c>
      <c r="AS6166" s="4">
        <v>47.829169999999998</v>
      </c>
      <c r="AT6166" s="3">
        <v>9.79528</v>
      </c>
      <c r="AU6166" t="s">
        <v>486</v>
      </c>
      <c r="BH6166" s="2" t="s">
        <v>15452</v>
      </c>
    </row>
    <row r="6167" spans="1:60" x14ac:dyDescent="0.25">
      <c r="A6167">
        <v>6043</v>
      </c>
      <c r="B6167" s="1">
        <v>10704</v>
      </c>
      <c r="C6167" s="2" t="s">
        <v>4464</v>
      </c>
      <c r="D6167" s="3" t="s">
        <v>672</v>
      </c>
      <c r="E6167" s="2" t="s">
        <v>108</v>
      </c>
      <c r="F6167" s="4" t="s">
        <v>10763</v>
      </c>
      <c r="G6167" s="4">
        <v>2775742</v>
      </c>
      <c r="H6167" s="4">
        <v>47.36121</v>
      </c>
      <c r="I6167" s="4">
        <v>9.6869399999999999</v>
      </c>
      <c r="J6167" s="2" t="s">
        <v>108</v>
      </c>
      <c r="K6167" s="4">
        <v>7873739</v>
      </c>
      <c r="L6167" s="4">
        <v>47.367139999999999</v>
      </c>
      <c r="M6167" s="3">
        <v>9.7069200000000002</v>
      </c>
      <c r="N6167" s="4" t="str">
        <f t="shared" si="192"/>
        <v>47,36121R</v>
      </c>
      <c r="O6167" s="4" t="str">
        <f t="shared" si="193"/>
        <v>9,68694R</v>
      </c>
      <c r="P6167" s="2" t="s">
        <v>24141</v>
      </c>
      <c r="Q6167" s="4">
        <v>2780740</v>
      </c>
      <c r="R6167" s="4">
        <v>47.383490000000002</v>
      </c>
      <c r="S6167" s="3">
        <v>9.7493999999999996</v>
      </c>
      <c r="U6167" t="s">
        <v>394</v>
      </c>
      <c r="W6167" s="2" t="s">
        <v>4465</v>
      </c>
      <c r="X6167" s="4">
        <v>1901</v>
      </c>
      <c r="Y6167">
        <v>16</v>
      </c>
      <c r="AC6167" t="s">
        <v>24065</v>
      </c>
      <c r="AD6167" s="19">
        <v>1917</v>
      </c>
      <c r="AE6167" s="21" t="s">
        <v>4038</v>
      </c>
      <c r="AF6167" s="21" t="s">
        <v>1415</v>
      </c>
      <c r="AG6167" t="s">
        <v>4466</v>
      </c>
      <c r="AH6167" s="2" t="s">
        <v>3608</v>
      </c>
      <c r="AI6167" t="s">
        <v>3609</v>
      </c>
      <c r="AJ6167" t="s">
        <v>401</v>
      </c>
      <c r="AK6167">
        <v>47.807980000000001</v>
      </c>
      <c r="AL6167">
        <v>9.8591800000000003</v>
      </c>
      <c r="AM6167" s="2" t="s">
        <v>2509</v>
      </c>
      <c r="AN6167" s="4">
        <v>6556068</v>
      </c>
      <c r="AO6167" s="4">
        <v>47.788930000000001</v>
      </c>
      <c r="AP6167" s="3">
        <v>9.8802299999999992</v>
      </c>
      <c r="AQ6167" s="2" t="s">
        <v>24194</v>
      </c>
      <c r="AR6167" s="4">
        <v>3220791</v>
      </c>
      <c r="AS6167" s="4">
        <v>47.829169999999998</v>
      </c>
      <c r="AT6167" s="3">
        <v>9.79528</v>
      </c>
      <c r="AU6167" t="s">
        <v>3609</v>
      </c>
      <c r="BH6167" s="2" t="s">
        <v>21259</v>
      </c>
    </row>
    <row r="6168" spans="1:60" x14ac:dyDescent="0.25">
      <c r="A6168">
        <v>6044</v>
      </c>
      <c r="B6168" s="1">
        <v>10706</v>
      </c>
      <c r="C6168" s="2" t="s">
        <v>3238</v>
      </c>
      <c r="D6168" s="3" t="s">
        <v>11039</v>
      </c>
      <c r="E6168" s="2" t="s">
        <v>109</v>
      </c>
      <c r="F6168" s="4" t="s">
        <v>22582</v>
      </c>
      <c r="G6168" s="4">
        <v>2660289</v>
      </c>
      <c r="H6168" s="4">
        <v>47.595759999999999</v>
      </c>
      <c r="I6168" s="4">
        <v>8.4911600000000007</v>
      </c>
      <c r="J6168" s="2" t="s">
        <v>109</v>
      </c>
      <c r="K6168" s="4">
        <v>7286123</v>
      </c>
      <c r="L6168" s="4">
        <v>47.591900000000003</v>
      </c>
      <c r="M6168" s="3">
        <v>8.4984500000000001</v>
      </c>
      <c r="N6168" s="4" t="str">
        <f t="shared" si="192"/>
        <v>47,59576R</v>
      </c>
      <c r="O6168" s="4" t="str">
        <f t="shared" si="193"/>
        <v>8,49116R</v>
      </c>
      <c r="P6168" s="2" t="s">
        <v>24233</v>
      </c>
      <c r="U6168" t="s">
        <v>394</v>
      </c>
      <c r="W6168" s="2" t="s">
        <v>22583</v>
      </c>
      <c r="X6168" s="4">
        <v>1886</v>
      </c>
      <c r="Y6168">
        <v>17</v>
      </c>
      <c r="AC6168" t="s">
        <v>404</v>
      </c>
      <c r="AD6168" s="19">
        <v>1903</v>
      </c>
      <c r="AE6168" s="21" t="s">
        <v>17245</v>
      </c>
      <c r="AF6168" s="21" t="s">
        <v>1740</v>
      </c>
      <c r="AG6168" t="s">
        <v>22584</v>
      </c>
      <c r="AH6168" s="2" t="s">
        <v>3590</v>
      </c>
      <c r="AI6168" t="s">
        <v>409</v>
      </c>
      <c r="AJ6168" t="s">
        <v>401</v>
      </c>
      <c r="AK6168">
        <v>47.794969999999999</v>
      </c>
      <c r="AL6168">
        <v>9.8959299999999999</v>
      </c>
      <c r="AM6168" s="2" t="s">
        <v>2509</v>
      </c>
      <c r="AN6168" s="4">
        <v>6556068</v>
      </c>
      <c r="AO6168" s="4">
        <v>47.788930000000001</v>
      </c>
      <c r="AP6168" s="3">
        <v>9.8802299999999992</v>
      </c>
      <c r="AQ6168" s="2" t="s">
        <v>24194</v>
      </c>
      <c r="AR6168" s="4">
        <v>3220791</v>
      </c>
      <c r="AS6168" s="4">
        <v>47.829169999999998</v>
      </c>
      <c r="AT6168" s="3">
        <v>9.79528</v>
      </c>
      <c r="AU6168" t="s">
        <v>409</v>
      </c>
      <c r="BH6168" s="2" t="s">
        <v>20655</v>
      </c>
    </row>
    <row r="6169" spans="1:60" x14ac:dyDescent="0.25">
      <c r="A6169">
        <v>6045</v>
      </c>
      <c r="B6169" s="1">
        <v>10713</v>
      </c>
      <c r="C6169" s="2" t="s">
        <v>1583</v>
      </c>
      <c r="D6169" s="3" t="s">
        <v>5356</v>
      </c>
      <c r="E6169" s="2" t="s">
        <v>61</v>
      </c>
      <c r="F6169" s="4" t="s">
        <v>17055</v>
      </c>
      <c r="G6169" s="4">
        <v>11518375</v>
      </c>
      <c r="H6169" s="4">
        <v>46.706949999999999</v>
      </c>
      <c r="I6169" s="4">
        <v>9.17042</v>
      </c>
      <c r="J6169" s="2" t="s">
        <v>24107</v>
      </c>
      <c r="K6169" s="4">
        <v>8740945</v>
      </c>
      <c r="L6169" s="4">
        <v>46.66292</v>
      </c>
      <c r="M6169" s="3">
        <v>9.1098999999999997</v>
      </c>
      <c r="N6169" s="4">
        <f t="shared" si="192"/>
        <v>46.66292</v>
      </c>
      <c r="O6169" s="4">
        <f t="shared" si="193"/>
        <v>9.1098999999999997</v>
      </c>
      <c r="P6169" s="2" t="s">
        <v>24106</v>
      </c>
      <c r="Q6169" s="4">
        <v>11611648</v>
      </c>
      <c r="R6169" s="4">
        <v>46.695639999999997</v>
      </c>
      <c r="S6169" s="3">
        <v>9.0483399999999996</v>
      </c>
      <c r="U6169" t="s">
        <v>512</v>
      </c>
      <c r="W6169" s="2" t="s">
        <v>18092</v>
      </c>
      <c r="X6169" s="4">
        <v>1880</v>
      </c>
      <c r="Y6169">
        <v>14</v>
      </c>
      <c r="AC6169" t="s">
        <v>404</v>
      </c>
      <c r="AD6169" s="19">
        <v>1894</v>
      </c>
      <c r="AE6169" s="21" t="s">
        <v>10510</v>
      </c>
      <c r="AG6169" t="s">
        <v>18091</v>
      </c>
      <c r="AH6169" s="2" t="s">
        <v>14182</v>
      </c>
      <c r="AI6169" t="s">
        <v>2642</v>
      </c>
      <c r="AJ6169" t="s">
        <v>401</v>
      </c>
      <c r="AK6169">
        <v>47.820300000000003</v>
      </c>
      <c r="AL6169">
        <v>9.7949099999999998</v>
      </c>
      <c r="AM6169" s="2" t="s">
        <v>2642</v>
      </c>
      <c r="AN6169" s="4">
        <v>6556076</v>
      </c>
      <c r="AO6169" s="4">
        <v>47.816699999999997</v>
      </c>
      <c r="AP6169" s="3">
        <v>9.8000000000000007</v>
      </c>
      <c r="AQ6169" s="2" t="s">
        <v>24194</v>
      </c>
      <c r="AR6169" s="4">
        <v>3220791</v>
      </c>
      <c r="AS6169" s="4">
        <v>47.829169999999998</v>
      </c>
      <c r="AT6169" s="3">
        <v>9.79528</v>
      </c>
      <c r="AU6169" t="s">
        <v>2642</v>
      </c>
      <c r="BH6169" s="2" t="s">
        <v>2252</v>
      </c>
    </row>
    <row r="6170" spans="1:60" x14ac:dyDescent="0.25">
      <c r="A6170">
        <v>6045</v>
      </c>
      <c r="B6170" s="1">
        <v>10708</v>
      </c>
      <c r="C6170" s="2" t="s">
        <v>1583</v>
      </c>
      <c r="D6170" s="3" t="s">
        <v>5356</v>
      </c>
      <c r="E6170" s="2" t="s">
        <v>61</v>
      </c>
      <c r="F6170" s="4" t="s">
        <v>17055</v>
      </c>
      <c r="G6170" s="4">
        <v>11518375</v>
      </c>
      <c r="H6170" s="4">
        <v>46.706949999999999</v>
      </c>
      <c r="I6170" s="4">
        <v>9.17042</v>
      </c>
      <c r="J6170" s="2" t="s">
        <v>24107</v>
      </c>
      <c r="K6170" s="4">
        <v>8740945</v>
      </c>
      <c r="L6170" s="4">
        <v>46.66292</v>
      </c>
      <c r="M6170" s="3">
        <v>9.1098999999999997</v>
      </c>
      <c r="N6170" s="4">
        <f t="shared" si="192"/>
        <v>46.66292</v>
      </c>
      <c r="O6170" s="4">
        <f t="shared" si="193"/>
        <v>9.1098999999999997</v>
      </c>
      <c r="P6170" s="2" t="s">
        <v>24106</v>
      </c>
      <c r="Q6170" s="4">
        <v>11611648</v>
      </c>
      <c r="R6170" s="4">
        <v>46.695639999999997</v>
      </c>
      <c r="S6170" s="3">
        <v>9.0483399999999996</v>
      </c>
      <c r="U6170" t="s">
        <v>512</v>
      </c>
      <c r="W6170" s="2" t="s">
        <v>18092</v>
      </c>
      <c r="X6170" s="4">
        <v>1880</v>
      </c>
      <c r="Y6170">
        <v>15</v>
      </c>
      <c r="AC6170" t="s">
        <v>404</v>
      </c>
      <c r="AD6170" s="19">
        <v>1895</v>
      </c>
      <c r="AE6170" s="21" t="s">
        <v>10728</v>
      </c>
      <c r="AG6170" t="s">
        <v>18091</v>
      </c>
      <c r="AH6170" s="2" t="s">
        <v>14182</v>
      </c>
      <c r="AI6170" t="s">
        <v>2642</v>
      </c>
      <c r="AJ6170" t="s">
        <v>401</v>
      </c>
      <c r="AK6170">
        <v>47.820300000000003</v>
      </c>
      <c r="AL6170">
        <v>9.7949099999999998</v>
      </c>
      <c r="AM6170" s="2" t="s">
        <v>2642</v>
      </c>
      <c r="AN6170" s="4">
        <v>6556076</v>
      </c>
      <c r="AO6170" s="4">
        <v>47.816699999999997</v>
      </c>
      <c r="AP6170" s="3">
        <v>9.8000000000000007</v>
      </c>
      <c r="AQ6170" s="2" t="s">
        <v>24194</v>
      </c>
      <c r="AR6170" s="4">
        <v>3220791</v>
      </c>
      <c r="AS6170" s="4">
        <v>47.829169999999998</v>
      </c>
      <c r="AT6170" s="3">
        <v>9.79528</v>
      </c>
      <c r="AU6170" t="s">
        <v>2642</v>
      </c>
      <c r="BH6170" s="2" t="s">
        <v>2252</v>
      </c>
    </row>
    <row r="6171" spans="1:60" x14ac:dyDescent="0.25">
      <c r="A6171">
        <v>6045</v>
      </c>
      <c r="B6171" s="1">
        <v>10712</v>
      </c>
      <c r="C6171" s="2" t="s">
        <v>1583</v>
      </c>
      <c r="D6171" s="3" t="s">
        <v>5356</v>
      </c>
      <c r="E6171" s="2" t="s">
        <v>61</v>
      </c>
      <c r="F6171" s="4" t="s">
        <v>17055</v>
      </c>
      <c r="G6171" s="4">
        <v>11518375</v>
      </c>
      <c r="H6171" s="4">
        <v>46.706949999999999</v>
      </c>
      <c r="I6171" s="4">
        <v>9.17042</v>
      </c>
      <c r="J6171" s="2" t="s">
        <v>24107</v>
      </c>
      <c r="K6171" s="4">
        <v>8740945</v>
      </c>
      <c r="L6171" s="4">
        <v>46.66292</v>
      </c>
      <c r="M6171" s="3">
        <v>9.1098999999999997</v>
      </c>
      <c r="N6171" s="4">
        <f t="shared" si="192"/>
        <v>46.66292</v>
      </c>
      <c r="O6171" s="4">
        <f t="shared" si="193"/>
        <v>9.1098999999999997</v>
      </c>
      <c r="P6171" s="2" t="s">
        <v>24106</v>
      </c>
      <c r="Q6171" s="4">
        <v>11611648</v>
      </c>
      <c r="R6171" s="4">
        <v>46.695639999999997</v>
      </c>
      <c r="S6171" s="3">
        <v>9.0483399999999996</v>
      </c>
      <c r="U6171" t="s">
        <v>512</v>
      </c>
      <c r="W6171" s="2" t="s">
        <v>18092</v>
      </c>
      <c r="X6171" s="4">
        <v>1880</v>
      </c>
      <c r="Y6171">
        <v>16</v>
      </c>
      <c r="AC6171" t="s">
        <v>404</v>
      </c>
      <c r="AD6171" s="19">
        <v>1896</v>
      </c>
      <c r="AE6171" s="21" t="s">
        <v>4374</v>
      </c>
      <c r="AF6171" s="21" t="s">
        <v>2804</v>
      </c>
      <c r="AG6171" t="s">
        <v>18093</v>
      </c>
      <c r="AH6171" s="2" t="s">
        <v>14182</v>
      </c>
      <c r="AI6171" t="s">
        <v>2642</v>
      </c>
      <c r="AJ6171" t="s">
        <v>401</v>
      </c>
      <c r="AK6171">
        <v>47.820300000000003</v>
      </c>
      <c r="AL6171">
        <v>9.7949099999999998</v>
      </c>
      <c r="AM6171" s="2" t="s">
        <v>2642</v>
      </c>
      <c r="AN6171" s="4">
        <v>6556076</v>
      </c>
      <c r="AO6171" s="4">
        <v>47.816699999999997</v>
      </c>
      <c r="AP6171" s="3">
        <v>9.8000000000000007</v>
      </c>
      <c r="AQ6171" s="2" t="s">
        <v>24194</v>
      </c>
      <c r="AR6171" s="4">
        <v>3220791</v>
      </c>
      <c r="AS6171" s="4">
        <v>47.829169999999998</v>
      </c>
      <c r="AT6171" s="3">
        <v>9.79528</v>
      </c>
      <c r="AU6171" t="s">
        <v>2642</v>
      </c>
      <c r="BH6171" s="2" t="s">
        <v>2252</v>
      </c>
    </row>
    <row r="6172" spans="1:60" x14ac:dyDescent="0.25">
      <c r="A6172">
        <v>6046</v>
      </c>
      <c r="B6172" s="1">
        <v>10709</v>
      </c>
      <c r="C6172" s="2" t="s">
        <v>17434</v>
      </c>
      <c r="D6172" s="3" t="s">
        <v>18094</v>
      </c>
      <c r="E6172" s="2" t="s">
        <v>61</v>
      </c>
      <c r="F6172" s="4" t="s">
        <v>17055</v>
      </c>
      <c r="G6172" s="4">
        <v>11518375</v>
      </c>
      <c r="H6172" s="4">
        <v>46.706949999999999</v>
      </c>
      <c r="I6172" s="4">
        <v>9.17042</v>
      </c>
      <c r="J6172" s="2" t="s">
        <v>24107</v>
      </c>
      <c r="K6172" s="4">
        <v>8740945</v>
      </c>
      <c r="L6172" s="4">
        <v>46.66292</v>
      </c>
      <c r="M6172" s="3">
        <v>9.1098999999999997</v>
      </c>
      <c r="N6172" s="4">
        <f t="shared" si="192"/>
        <v>46.66292</v>
      </c>
      <c r="O6172" s="4">
        <f t="shared" si="193"/>
        <v>9.1098999999999997</v>
      </c>
      <c r="P6172" s="2" t="s">
        <v>24106</v>
      </c>
      <c r="Q6172" s="4">
        <v>11611648</v>
      </c>
      <c r="R6172" s="4">
        <v>46.695639999999997</v>
      </c>
      <c r="S6172" s="3">
        <v>9.0483399999999996</v>
      </c>
      <c r="U6172" t="s">
        <v>512</v>
      </c>
      <c r="W6172" s="2" t="s">
        <v>9335</v>
      </c>
      <c r="X6172" s="4">
        <v>1882</v>
      </c>
      <c r="Y6172">
        <v>12</v>
      </c>
      <c r="AC6172" t="s">
        <v>24066</v>
      </c>
      <c r="AD6172" s="19">
        <v>1894</v>
      </c>
      <c r="AE6172" s="21" t="s">
        <v>16061</v>
      </c>
      <c r="AG6172" t="s">
        <v>18095</v>
      </c>
      <c r="AH6172" s="2" t="s">
        <v>3724</v>
      </c>
      <c r="AI6172" t="s">
        <v>2642</v>
      </c>
      <c r="AJ6172" t="s">
        <v>401</v>
      </c>
      <c r="AK6172">
        <v>47.820300000000003</v>
      </c>
      <c r="AL6172">
        <v>9.7949099999999998</v>
      </c>
      <c r="AM6172" s="2" t="s">
        <v>2642</v>
      </c>
      <c r="AN6172" s="4">
        <v>6556076</v>
      </c>
      <c r="AO6172" s="4">
        <v>47.816699999999997</v>
      </c>
      <c r="AP6172" s="3">
        <v>9.8000000000000007</v>
      </c>
      <c r="AQ6172" s="2" t="s">
        <v>24194</v>
      </c>
      <c r="AR6172" s="4">
        <v>3220791</v>
      </c>
      <c r="AS6172" s="4">
        <v>47.829169999999998</v>
      </c>
      <c r="AT6172" s="3">
        <v>9.79528</v>
      </c>
      <c r="AU6172" t="s">
        <v>2642</v>
      </c>
      <c r="BH6172" s="2" t="s">
        <v>829</v>
      </c>
    </row>
    <row r="6173" spans="1:60" x14ac:dyDescent="0.25">
      <c r="A6173">
        <v>6047</v>
      </c>
      <c r="B6173" s="1">
        <v>10711</v>
      </c>
      <c r="C6173" s="2" t="s">
        <v>1583</v>
      </c>
      <c r="D6173" s="3" t="s">
        <v>2866</v>
      </c>
      <c r="E6173" s="2" t="s">
        <v>61</v>
      </c>
      <c r="F6173" s="4" t="s">
        <v>17055</v>
      </c>
      <c r="G6173" s="4">
        <v>11518375</v>
      </c>
      <c r="H6173" s="4">
        <v>46.706949999999999</v>
      </c>
      <c r="I6173" s="4">
        <v>9.17042</v>
      </c>
      <c r="J6173" s="2" t="s">
        <v>24107</v>
      </c>
      <c r="K6173" s="4">
        <v>8740945</v>
      </c>
      <c r="L6173" s="4">
        <v>46.66292</v>
      </c>
      <c r="M6173" s="3">
        <v>9.1098999999999997</v>
      </c>
      <c r="N6173" s="4">
        <f t="shared" si="192"/>
        <v>46.66292</v>
      </c>
      <c r="O6173" s="4">
        <f t="shared" si="193"/>
        <v>9.1098999999999997</v>
      </c>
      <c r="P6173" s="2" t="s">
        <v>24106</v>
      </c>
      <c r="Q6173" s="4">
        <v>11611648</v>
      </c>
      <c r="R6173" s="4">
        <v>46.695639999999997</v>
      </c>
      <c r="S6173" s="3">
        <v>9.0483399999999996</v>
      </c>
      <c r="U6173" t="s">
        <v>512</v>
      </c>
      <c r="W6173" s="2" t="s">
        <v>18096</v>
      </c>
      <c r="X6173" s="4">
        <v>1884</v>
      </c>
      <c r="Y6173">
        <v>12</v>
      </c>
      <c r="AC6173" t="s">
        <v>404</v>
      </c>
      <c r="AD6173" s="19">
        <v>1896</v>
      </c>
      <c r="AE6173" s="21" t="s">
        <v>4374</v>
      </c>
      <c r="AG6173" t="s">
        <v>18097</v>
      </c>
      <c r="AH6173" s="2" t="s">
        <v>14649</v>
      </c>
      <c r="AI6173" t="s">
        <v>2642</v>
      </c>
      <c r="AJ6173" t="s">
        <v>401</v>
      </c>
      <c r="AK6173">
        <v>47.820300000000003</v>
      </c>
      <c r="AL6173">
        <v>9.7949099999999998</v>
      </c>
      <c r="AM6173" s="2" t="s">
        <v>2642</v>
      </c>
      <c r="AN6173" s="4">
        <v>6556076</v>
      </c>
      <c r="AO6173" s="4">
        <v>47.816699999999997</v>
      </c>
      <c r="AP6173" s="3">
        <v>9.8000000000000007</v>
      </c>
      <c r="AQ6173" s="2" t="s">
        <v>24194</v>
      </c>
      <c r="AR6173" s="4">
        <v>3220791</v>
      </c>
      <c r="AS6173" s="4">
        <v>47.829169999999998</v>
      </c>
      <c r="AT6173" s="3">
        <v>9.79528</v>
      </c>
      <c r="AU6173" t="s">
        <v>2642</v>
      </c>
      <c r="BH6173" s="2" t="s">
        <v>2403</v>
      </c>
    </row>
    <row r="6174" spans="1:60" x14ac:dyDescent="0.25">
      <c r="A6174">
        <v>6048</v>
      </c>
      <c r="B6174" s="1">
        <v>10714</v>
      </c>
      <c r="C6174" s="2" t="s">
        <v>12314</v>
      </c>
      <c r="D6174" s="3" t="s">
        <v>4376</v>
      </c>
      <c r="E6174" s="2" t="s">
        <v>111</v>
      </c>
      <c r="F6174" s="4" t="s">
        <v>11639</v>
      </c>
      <c r="G6174" s="4">
        <v>2775307</v>
      </c>
      <c r="H6174" s="4">
        <v>47.245040000000003</v>
      </c>
      <c r="I6174" s="4">
        <v>10.739739999999999</v>
      </c>
      <c r="J6174" s="2" t="s">
        <v>111</v>
      </c>
      <c r="K6174" s="4">
        <v>7873584</v>
      </c>
      <c r="L6174" s="4">
        <v>47.268419999999999</v>
      </c>
      <c r="M6174" s="3">
        <v>10.66977</v>
      </c>
      <c r="N6174" s="4" t="str">
        <f t="shared" si="192"/>
        <v>47,24504R</v>
      </c>
      <c r="O6174" s="4" t="str">
        <f t="shared" si="193"/>
        <v>10,73974R</v>
      </c>
      <c r="P6174" s="2" t="s">
        <v>24152</v>
      </c>
      <c r="Q6174" s="4">
        <v>2775306</v>
      </c>
      <c r="R6174" s="4">
        <v>47.083329999999997</v>
      </c>
      <c r="S6174" s="3">
        <v>10.866669999999999</v>
      </c>
      <c r="U6174" t="s">
        <v>512</v>
      </c>
      <c r="W6174" s="2" t="s">
        <v>13420</v>
      </c>
      <c r="X6174" s="4">
        <v>1895</v>
      </c>
      <c r="Y6174">
        <v>12</v>
      </c>
      <c r="AC6174" t="s">
        <v>24066</v>
      </c>
      <c r="AD6174" s="19">
        <v>1908</v>
      </c>
      <c r="AE6174" s="21" t="s">
        <v>5799</v>
      </c>
      <c r="AG6174" t="s">
        <v>530</v>
      </c>
      <c r="AH6174" s="2" t="s">
        <v>531</v>
      </c>
      <c r="AI6174" t="s">
        <v>532</v>
      </c>
      <c r="AJ6174" t="s">
        <v>401</v>
      </c>
      <c r="AK6174">
        <v>47.810139999999997</v>
      </c>
      <c r="AL6174">
        <v>10.0739</v>
      </c>
      <c r="AM6174" s="2" t="s">
        <v>24196</v>
      </c>
      <c r="AN6174" s="4">
        <v>6558189</v>
      </c>
      <c r="AO6174" s="4">
        <v>47.818399999999997</v>
      </c>
      <c r="AP6174" s="3">
        <v>9.9931000000000001</v>
      </c>
      <c r="AQ6174" s="2" t="s">
        <v>24194</v>
      </c>
      <c r="AR6174" s="4">
        <v>3220791</v>
      </c>
      <c r="AS6174" s="4">
        <v>47.829169999999998</v>
      </c>
      <c r="AT6174" s="3">
        <v>9.79528</v>
      </c>
      <c r="AU6174" t="s">
        <v>532</v>
      </c>
      <c r="BH6174" s="2" t="s">
        <v>20621</v>
      </c>
    </row>
    <row r="6175" spans="1:60" x14ac:dyDescent="0.25">
      <c r="A6175">
        <v>6048</v>
      </c>
      <c r="B6175" s="1">
        <v>10716</v>
      </c>
      <c r="C6175" s="2" t="s">
        <v>12314</v>
      </c>
      <c r="D6175" s="3" t="s">
        <v>4376</v>
      </c>
      <c r="E6175" s="2" t="s">
        <v>111</v>
      </c>
      <c r="F6175" s="4" t="s">
        <v>11639</v>
      </c>
      <c r="G6175" s="4">
        <v>2775307</v>
      </c>
      <c r="H6175" s="4">
        <v>47.245040000000003</v>
      </c>
      <c r="I6175" s="4">
        <v>10.739739999999999</v>
      </c>
      <c r="J6175" s="2" t="s">
        <v>111</v>
      </c>
      <c r="K6175" s="4">
        <v>7873584</v>
      </c>
      <c r="L6175" s="4">
        <v>47.268419999999999</v>
      </c>
      <c r="M6175" s="3">
        <v>10.66977</v>
      </c>
      <c r="N6175" s="4" t="str">
        <f t="shared" si="192"/>
        <v>47,24504R</v>
      </c>
      <c r="O6175" s="4" t="str">
        <f t="shared" si="193"/>
        <v>10,73974R</v>
      </c>
      <c r="P6175" s="2" t="s">
        <v>24152</v>
      </c>
      <c r="Q6175" s="4">
        <v>2775306</v>
      </c>
      <c r="R6175" s="4">
        <v>47.083329999999997</v>
      </c>
      <c r="S6175" s="3">
        <v>10.866669999999999</v>
      </c>
      <c r="U6175" t="s">
        <v>512</v>
      </c>
      <c r="W6175" s="2" t="s">
        <v>13420</v>
      </c>
      <c r="X6175" s="4">
        <v>1895</v>
      </c>
      <c r="Y6175">
        <v>13</v>
      </c>
      <c r="AC6175" t="s">
        <v>24066</v>
      </c>
      <c r="AD6175" s="19">
        <v>1909</v>
      </c>
      <c r="AE6175" s="21" t="s">
        <v>2764</v>
      </c>
      <c r="AF6175" s="21" t="s">
        <v>994</v>
      </c>
      <c r="AG6175" t="s">
        <v>13223</v>
      </c>
      <c r="AH6175" s="2" t="s">
        <v>6212</v>
      </c>
      <c r="AI6175" t="s">
        <v>532</v>
      </c>
      <c r="AJ6175" t="s">
        <v>401</v>
      </c>
      <c r="AK6175">
        <v>47.810139999999997</v>
      </c>
      <c r="AL6175">
        <v>10.0739</v>
      </c>
      <c r="AM6175" s="2" t="s">
        <v>24196</v>
      </c>
      <c r="AN6175" s="4">
        <v>6558189</v>
      </c>
      <c r="AO6175" s="4">
        <v>47.818399999999997</v>
      </c>
      <c r="AP6175" s="3">
        <v>9.9931000000000001</v>
      </c>
      <c r="AQ6175" s="2" t="s">
        <v>24194</v>
      </c>
      <c r="AR6175" s="4">
        <v>3220791</v>
      </c>
      <c r="AS6175" s="4">
        <v>47.829169999999998</v>
      </c>
      <c r="AT6175" s="3">
        <v>9.79528</v>
      </c>
      <c r="AU6175" t="s">
        <v>532</v>
      </c>
      <c r="BH6175" s="2" t="s">
        <v>546</v>
      </c>
    </row>
    <row r="6176" spans="1:60" x14ac:dyDescent="0.25">
      <c r="A6176">
        <v>6049</v>
      </c>
      <c r="B6176" s="1">
        <v>10718</v>
      </c>
      <c r="C6176" s="2" t="s">
        <v>12314</v>
      </c>
      <c r="D6176" s="3" t="s">
        <v>1742</v>
      </c>
      <c r="E6176" s="2" t="s">
        <v>111</v>
      </c>
      <c r="F6176" s="4" t="s">
        <v>11639</v>
      </c>
      <c r="G6176" s="4">
        <v>2775307</v>
      </c>
      <c r="H6176" s="4">
        <v>47.245040000000003</v>
      </c>
      <c r="I6176" s="4">
        <v>10.739739999999999</v>
      </c>
      <c r="J6176" s="2" t="s">
        <v>111</v>
      </c>
      <c r="K6176" s="4">
        <v>7873584</v>
      </c>
      <c r="L6176" s="4">
        <v>47.268419999999999</v>
      </c>
      <c r="M6176" s="3">
        <v>10.66977</v>
      </c>
      <c r="N6176" s="4" t="str">
        <f t="shared" si="192"/>
        <v>47,24504R</v>
      </c>
      <c r="O6176" s="4" t="str">
        <f t="shared" si="193"/>
        <v>10,73974R</v>
      </c>
      <c r="P6176" s="2" t="s">
        <v>24152</v>
      </c>
      <c r="Q6176" s="4">
        <v>2775306</v>
      </c>
      <c r="R6176" s="4">
        <v>47.083329999999997</v>
      </c>
      <c r="S6176" s="3">
        <v>10.866669999999999</v>
      </c>
      <c r="U6176" t="s">
        <v>512</v>
      </c>
      <c r="W6176" s="2">
        <v>1897</v>
      </c>
      <c r="X6176" s="4">
        <v>1897</v>
      </c>
      <c r="Y6176">
        <v>12</v>
      </c>
      <c r="AC6176" t="s">
        <v>24066</v>
      </c>
      <c r="AD6176" s="19">
        <v>1909</v>
      </c>
      <c r="AE6176" s="21" t="s">
        <v>13226</v>
      </c>
      <c r="AF6176" s="21" t="s">
        <v>994</v>
      </c>
      <c r="AG6176" t="s">
        <v>13421</v>
      </c>
      <c r="AH6176" s="2" t="s">
        <v>6212</v>
      </c>
      <c r="AI6176" t="s">
        <v>532</v>
      </c>
      <c r="AJ6176" t="s">
        <v>401</v>
      </c>
      <c r="AK6176">
        <v>47.810139999999997</v>
      </c>
      <c r="AL6176">
        <v>10.0739</v>
      </c>
      <c r="AM6176" s="2" t="s">
        <v>24196</v>
      </c>
      <c r="AN6176" s="4">
        <v>6558189</v>
      </c>
      <c r="AO6176" s="4">
        <v>47.818399999999997</v>
      </c>
      <c r="AP6176" s="3">
        <v>9.9931000000000001</v>
      </c>
      <c r="AQ6176" s="2" t="s">
        <v>24194</v>
      </c>
      <c r="AR6176" s="4">
        <v>3220791</v>
      </c>
      <c r="AS6176" s="4">
        <v>47.829169999999998</v>
      </c>
      <c r="AT6176" s="3">
        <v>9.79528</v>
      </c>
      <c r="AU6176" t="s">
        <v>532</v>
      </c>
      <c r="BH6176" s="2" t="s">
        <v>546</v>
      </c>
    </row>
    <row r="6177" spans="1:60" x14ac:dyDescent="0.25">
      <c r="A6177">
        <v>6050</v>
      </c>
      <c r="B6177" s="1">
        <v>10720</v>
      </c>
      <c r="C6177" s="2" t="s">
        <v>13422</v>
      </c>
      <c r="D6177" s="3" t="s">
        <v>13423</v>
      </c>
      <c r="E6177" s="2" t="s">
        <v>111</v>
      </c>
      <c r="F6177" s="4" t="s">
        <v>11639</v>
      </c>
      <c r="G6177" s="4">
        <v>2775307</v>
      </c>
      <c r="H6177" s="4">
        <v>47.245040000000003</v>
      </c>
      <c r="I6177" s="4">
        <v>10.739739999999999</v>
      </c>
      <c r="J6177" s="2" t="s">
        <v>111</v>
      </c>
      <c r="K6177" s="4">
        <v>7873584</v>
      </c>
      <c r="L6177" s="4">
        <v>47.268419999999999</v>
      </c>
      <c r="M6177" s="3">
        <v>10.66977</v>
      </c>
      <c r="N6177" s="4" t="str">
        <f t="shared" si="192"/>
        <v>47,24504R</v>
      </c>
      <c r="O6177" s="4" t="str">
        <f t="shared" si="193"/>
        <v>10,73974R</v>
      </c>
      <c r="P6177" s="2" t="s">
        <v>24152</v>
      </c>
      <c r="Q6177" s="4">
        <v>2775306</v>
      </c>
      <c r="R6177" s="4">
        <v>47.083329999999997</v>
      </c>
      <c r="S6177" s="3">
        <v>10.866669999999999</v>
      </c>
      <c r="U6177" t="s">
        <v>394</v>
      </c>
      <c r="W6177" s="2" t="s">
        <v>13240</v>
      </c>
      <c r="X6177" s="4">
        <v>1902</v>
      </c>
      <c r="Y6177">
        <v>12</v>
      </c>
      <c r="AC6177" t="s">
        <v>24066</v>
      </c>
      <c r="AD6177" s="19">
        <v>1914</v>
      </c>
      <c r="AE6177" s="21" t="s">
        <v>928</v>
      </c>
      <c r="AF6177" s="21" t="s">
        <v>13242</v>
      </c>
      <c r="AG6177" t="s">
        <v>13424</v>
      </c>
      <c r="AH6177" s="2" t="s">
        <v>2937</v>
      </c>
      <c r="AI6177" t="s">
        <v>486</v>
      </c>
      <c r="AJ6177" t="s">
        <v>401</v>
      </c>
      <c r="AK6177">
        <v>47.747129999999999</v>
      </c>
      <c r="AL6177">
        <v>9.8514099999999996</v>
      </c>
      <c r="AM6177" s="2" t="s">
        <v>2509</v>
      </c>
      <c r="AN6177" s="4">
        <v>6556068</v>
      </c>
      <c r="AO6177" s="4">
        <v>47.788930000000001</v>
      </c>
      <c r="AP6177" s="3">
        <v>9.8802299999999992</v>
      </c>
      <c r="AQ6177" s="2" t="s">
        <v>24194</v>
      </c>
      <c r="AR6177" s="4">
        <v>3220791</v>
      </c>
      <c r="AS6177" s="4">
        <v>47.829169999999998</v>
      </c>
      <c r="AT6177" s="3">
        <v>9.79528</v>
      </c>
      <c r="AU6177" t="s">
        <v>486</v>
      </c>
      <c r="BH6177" s="2" t="s">
        <v>546</v>
      </c>
    </row>
    <row r="6178" spans="1:60" x14ac:dyDescent="0.25">
      <c r="A6178">
        <v>6051</v>
      </c>
      <c r="B6178" s="1">
        <v>10722</v>
      </c>
      <c r="C6178" s="2" t="s">
        <v>2859</v>
      </c>
      <c r="D6178" s="3" t="s">
        <v>980</v>
      </c>
      <c r="E6178" s="2" t="s">
        <v>115</v>
      </c>
      <c r="F6178" s="4" t="s">
        <v>11639</v>
      </c>
      <c r="G6178" s="4">
        <v>2775220</v>
      </c>
      <c r="H6178" s="4">
        <v>47.262659999999997</v>
      </c>
      <c r="I6178" s="4">
        <v>11.394539999999999</v>
      </c>
      <c r="J6178" s="2" t="s">
        <v>115</v>
      </c>
      <c r="K6178" s="4">
        <v>7871498</v>
      </c>
      <c r="L6178" s="4">
        <v>47.288730000000001</v>
      </c>
      <c r="M6178" s="3">
        <v>11.38158</v>
      </c>
      <c r="N6178" s="4" t="str">
        <f t="shared" si="192"/>
        <v>47,26266R</v>
      </c>
      <c r="O6178" s="4" t="str">
        <f t="shared" si="193"/>
        <v>11,39454R</v>
      </c>
      <c r="P6178" s="2" t="s">
        <v>24187</v>
      </c>
      <c r="Q6178" s="4">
        <v>2775216</v>
      </c>
      <c r="R6178" s="4">
        <v>47.284329999999997</v>
      </c>
      <c r="S6178" s="3">
        <v>11.37706</v>
      </c>
      <c r="U6178" t="s">
        <v>394</v>
      </c>
      <c r="W6178" s="2" t="s">
        <v>11254</v>
      </c>
      <c r="X6178" s="4">
        <v>1910</v>
      </c>
      <c r="Y6178">
        <v>11</v>
      </c>
      <c r="AC6178" t="s">
        <v>24066</v>
      </c>
      <c r="AD6178" s="19">
        <v>1921</v>
      </c>
      <c r="AE6178" s="21" t="s">
        <v>13467</v>
      </c>
      <c r="AF6178" s="21" t="s">
        <v>13468</v>
      </c>
      <c r="AG6178" t="s">
        <v>13469</v>
      </c>
      <c r="AI6178" t="s">
        <v>400</v>
      </c>
      <c r="AJ6178" t="s">
        <v>401</v>
      </c>
      <c r="AK6178">
        <v>47.787170000000003</v>
      </c>
      <c r="AL6178">
        <v>9.9531700000000001</v>
      </c>
      <c r="AM6178" s="2" t="s">
        <v>24196</v>
      </c>
      <c r="AN6178" s="4">
        <v>6558189</v>
      </c>
      <c r="AO6178" s="4">
        <v>47.818399999999997</v>
      </c>
      <c r="AP6178" s="3">
        <v>9.9931000000000001</v>
      </c>
      <c r="AQ6178" s="2" t="s">
        <v>24194</v>
      </c>
      <c r="AR6178" s="4">
        <v>3220791</v>
      </c>
      <c r="AS6178" s="4">
        <v>47.829169999999998</v>
      </c>
      <c r="AT6178" s="3">
        <v>9.79528</v>
      </c>
      <c r="AU6178" t="s">
        <v>400</v>
      </c>
      <c r="BH6178" s="2" t="s">
        <v>2252</v>
      </c>
    </row>
    <row r="6179" spans="1:60" x14ac:dyDescent="0.25">
      <c r="A6179">
        <v>6052</v>
      </c>
      <c r="B6179" s="1">
        <v>10724</v>
      </c>
      <c r="C6179" s="2" t="s">
        <v>13470</v>
      </c>
      <c r="D6179" s="3" t="s">
        <v>2009</v>
      </c>
      <c r="E6179" s="2" t="s">
        <v>115</v>
      </c>
      <c r="F6179" s="4" t="s">
        <v>11639</v>
      </c>
      <c r="G6179" s="4">
        <v>2775220</v>
      </c>
      <c r="H6179" s="4">
        <v>47.262659999999997</v>
      </c>
      <c r="I6179" s="4">
        <v>11.394539999999999</v>
      </c>
      <c r="J6179" s="2" t="s">
        <v>115</v>
      </c>
      <c r="K6179" s="4">
        <v>7871498</v>
      </c>
      <c r="L6179" s="4">
        <v>47.288730000000001</v>
      </c>
      <c r="M6179" s="3">
        <v>11.38158</v>
      </c>
      <c r="N6179" s="4" t="str">
        <f t="shared" si="192"/>
        <v>47,26266R</v>
      </c>
      <c r="O6179" s="4" t="str">
        <f t="shared" si="193"/>
        <v>11,39454R</v>
      </c>
      <c r="P6179" s="2" t="s">
        <v>24187</v>
      </c>
      <c r="Q6179" s="4">
        <v>2775216</v>
      </c>
      <c r="R6179" s="4">
        <v>47.284329999999997</v>
      </c>
      <c r="S6179" s="3">
        <v>11.37706</v>
      </c>
      <c r="U6179" t="s">
        <v>394</v>
      </c>
      <c r="W6179" s="2" t="s">
        <v>13471</v>
      </c>
      <c r="X6179" s="4">
        <v>1893</v>
      </c>
      <c r="Y6179">
        <v>14</v>
      </c>
      <c r="AC6179" t="s">
        <v>24066</v>
      </c>
      <c r="AD6179" s="19">
        <v>1907</v>
      </c>
      <c r="AE6179" s="21" t="s">
        <v>6230</v>
      </c>
      <c r="AF6179" s="21" t="s">
        <v>5742</v>
      </c>
      <c r="AG6179" t="s">
        <v>944</v>
      </c>
      <c r="AH6179" s="2" t="s">
        <v>2029</v>
      </c>
      <c r="AI6179" t="s">
        <v>470</v>
      </c>
      <c r="AJ6179" t="s">
        <v>401</v>
      </c>
      <c r="AK6179">
        <v>47.846620000000001</v>
      </c>
      <c r="AL6179">
        <v>9.9675999999999991</v>
      </c>
      <c r="AM6179" s="2" t="s">
        <v>24196</v>
      </c>
      <c r="AN6179" s="4">
        <v>6558189</v>
      </c>
      <c r="AO6179" s="4">
        <v>47.818399999999997</v>
      </c>
      <c r="AP6179" s="3">
        <v>9.9931000000000001</v>
      </c>
      <c r="AQ6179" s="2" t="s">
        <v>24194</v>
      </c>
      <c r="AR6179" s="4">
        <v>3220791</v>
      </c>
      <c r="AS6179" s="4">
        <v>47.829169999999998</v>
      </c>
      <c r="AT6179" s="3">
        <v>9.79528</v>
      </c>
      <c r="AU6179" t="s">
        <v>470</v>
      </c>
      <c r="BH6179" s="2" t="s">
        <v>2263</v>
      </c>
    </row>
    <row r="6180" spans="1:60" x14ac:dyDescent="0.25">
      <c r="A6180">
        <v>6053</v>
      </c>
      <c r="B6180" s="1">
        <v>10726</v>
      </c>
      <c r="C6180" s="2" t="s">
        <v>13472</v>
      </c>
      <c r="D6180" s="3" t="s">
        <v>672</v>
      </c>
      <c r="E6180" s="2" t="s">
        <v>115</v>
      </c>
      <c r="F6180" s="4" t="s">
        <v>11639</v>
      </c>
      <c r="G6180" s="4">
        <v>2775220</v>
      </c>
      <c r="H6180" s="4">
        <v>47.262659999999997</v>
      </c>
      <c r="I6180" s="4">
        <v>11.394539999999999</v>
      </c>
      <c r="J6180" s="2" t="s">
        <v>115</v>
      </c>
      <c r="K6180" s="4">
        <v>7871498</v>
      </c>
      <c r="L6180" s="4">
        <v>47.288730000000001</v>
      </c>
      <c r="M6180" s="3">
        <v>11.38158</v>
      </c>
      <c r="N6180" s="4" t="str">
        <f t="shared" si="192"/>
        <v>47,26266R</v>
      </c>
      <c r="O6180" s="4" t="str">
        <f t="shared" si="193"/>
        <v>11,39454R</v>
      </c>
      <c r="P6180" s="2" t="s">
        <v>24187</v>
      </c>
      <c r="Q6180" s="4">
        <v>2775216</v>
      </c>
      <c r="R6180" s="4">
        <v>47.284329999999997</v>
      </c>
      <c r="S6180" s="3">
        <v>11.37706</v>
      </c>
      <c r="U6180" t="s">
        <v>394</v>
      </c>
      <c r="W6180" s="2">
        <v>1893</v>
      </c>
      <c r="X6180" s="4">
        <v>1893</v>
      </c>
      <c r="Y6180">
        <v>13</v>
      </c>
      <c r="AC6180" t="s">
        <v>404</v>
      </c>
      <c r="AD6180" s="19">
        <v>1906</v>
      </c>
      <c r="AE6180" s="21" t="s">
        <v>978</v>
      </c>
      <c r="AG6180" t="s">
        <v>5766</v>
      </c>
      <c r="AH6180" s="2" t="s">
        <v>635</v>
      </c>
      <c r="AI6180" t="s">
        <v>409</v>
      </c>
      <c r="AJ6180" t="s">
        <v>401</v>
      </c>
      <c r="AK6180">
        <v>47.794969999999999</v>
      </c>
      <c r="AL6180">
        <v>9.8959299999999999</v>
      </c>
      <c r="AM6180" s="2" t="s">
        <v>2509</v>
      </c>
      <c r="AN6180" s="4">
        <v>6556068</v>
      </c>
      <c r="AO6180" s="4">
        <v>47.788930000000001</v>
      </c>
      <c r="AP6180" s="3">
        <v>9.8802299999999992</v>
      </c>
      <c r="AQ6180" s="2" t="s">
        <v>24194</v>
      </c>
      <c r="AR6180" s="4">
        <v>3220791</v>
      </c>
      <c r="AS6180" s="4">
        <v>47.829169999999998</v>
      </c>
      <c r="AT6180" s="3">
        <v>9.79528</v>
      </c>
      <c r="AU6180" t="s">
        <v>409</v>
      </c>
      <c r="BH6180" s="2" t="s">
        <v>2263</v>
      </c>
    </row>
    <row r="6181" spans="1:60" x14ac:dyDescent="0.25">
      <c r="A6181">
        <v>6054</v>
      </c>
      <c r="B6181" s="1">
        <v>10728</v>
      </c>
      <c r="C6181" s="2" t="s">
        <v>13473</v>
      </c>
      <c r="D6181" s="3" t="s">
        <v>526</v>
      </c>
      <c r="E6181" s="2" t="s">
        <v>115</v>
      </c>
      <c r="F6181" s="4" t="s">
        <v>11639</v>
      </c>
      <c r="G6181" s="4">
        <v>2775220</v>
      </c>
      <c r="H6181" s="4">
        <v>47.262659999999997</v>
      </c>
      <c r="I6181" s="4">
        <v>11.394539999999999</v>
      </c>
      <c r="J6181" s="2" t="s">
        <v>115</v>
      </c>
      <c r="K6181" s="4">
        <v>7871498</v>
      </c>
      <c r="L6181" s="4">
        <v>47.288730000000001</v>
      </c>
      <c r="M6181" s="3">
        <v>11.38158</v>
      </c>
      <c r="N6181" s="4" t="str">
        <f t="shared" si="192"/>
        <v>47,26266R</v>
      </c>
      <c r="O6181" s="4" t="str">
        <f t="shared" si="193"/>
        <v>11,39454R</v>
      </c>
      <c r="P6181" s="2" t="s">
        <v>24187</v>
      </c>
      <c r="Q6181" s="4">
        <v>2775216</v>
      </c>
      <c r="R6181" s="4">
        <v>47.284329999999997</v>
      </c>
      <c r="S6181" s="3">
        <v>11.37706</v>
      </c>
      <c r="U6181" t="s">
        <v>394</v>
      </c>
      <c r="W6181" s="2">
        <v>1894</v>
      </c>
      <c r="X6181" s="4">
        <v>1894</v>
      </c>
      <c r="Y6181">
        <v>12</v>
      </c>
      <c r="AC6181" t="s">
        <v>404</v>
      </c>
      <c r="AD6181" s="19">
        <v>1906</v>
      </c>
      <c r="AE6181" s="21" t="s">
        <v>978</v>
      </c>
      <c r="AG6181" t="s">
        <v>13474</v>
      </c>
      <c r="AH6181" s="2" t="s">
        <v>635</v>
      </c>
      <c r="AI6181" t="s">
        <v>409</v>
      </c>
      <c r="AJ6181" t="s">
        <v>401</v>
      </c>
      <c r="AK6181">
        <v>47.794969999999999</v>
      </c>
      <c r="AL6181">
        <v>9.8959299999999999</v>
      </c>
      <c r="AM6181" s="2" t="s">
        <v>2509</v>
      </c>
      <c r="AN6181" s="4">
        <v>6556068</v>
      </c>
      <c r="AO6181" s="4">
        <v>47.788930000000001</v>
      </c>
      <c r="AP6181" s="3">
        <v>9.8802299999999992</v>
      </c>
      <c r="AQ6181" s="2" t="s">
        <v>24194</v>
      </c>
      <c r="AR6181" s="4">
        <v>3220791</v>
      </c>
      <c r="AS6181" s="4">
        <v>47.829169999999998</v>
      </c>
      <c r="AT6181" s="3">
        <v>9.79528</v>
      </c>
      <c r="AU6181" t="s">
        <v>409</v>
      </c>
      <c r="BH6181" s="2" t="s">
        <v>546</v>
      </c>
    </row>
    <row r="6182" spans="1:60" x14ac:dyDescent="0.25">
      <c r="A6182">
        <v>6055</v>
      </c>
      <c r="B6182" s="1">
        <v>10729</v>
      </c>
      <c r="C6182" s="2" t="s">
        <v>944</v>
      </c>
      <c r="D6182" s="3" t="s">
        <v>5977</v>
      </c>
      <c r="E6182" s="2" t="s">
        <v>115</v>
      </c>
      <c r="F6182" s="4" t="s">
        <v>11639</v>
      </c>
      <c r="G6182" s="4">
        <v>2775220</v>
      </c>
      <c r="H6182" s="4">
        <v>47.262659999999997</v>
      </c>
      <c r="I6182" s="4">
        <v>11.394539999999999</v>
      </c>
      <c r="J6182" s="2" t="s">
        <v>115</v>
      </c>
      <c r="K6182" s="4">
        <v>7871498</v>
      </c>
      <c r="L6182" s="4">
        <v>47.288730000000001</v>
      </c>
      <c r="M6182" s="3">
        <v>11.38158</v>
      </c>
      <c r="N6182" s="4" t="str">
        <f t="shared" si="192"/>
        <v>47,26266R</v>
      </c>
      <c r="O6182" s="4" t="str">
        <f t="shared" si="193"/>
        <v>11,39454R</v>
      </c>
      <c r="P6182" s="2" t="s">
        <v>24187</v>
      </c>
      <c r="Q6182" s="4">
        <v>2775216</v>
      </c>
      <c r="R6182" s="4">
        <v>47.284329999999997</v>
      </c>
      <c r="S6182" s="3">
        <v>11.37706</v>
      </c>
      <c r="U6182" t="s">
        <v>512</v>
      </c>
      <c r="W6182" s="2" t="s">
        <v>13475</v>
      </c>
      <c r="X6182" s="4">
        <v>1884</v>
      </c>
      <c r="Y6182">
        <v>11</v>
      </c>
      <c r="AC6182" t="s">
        <v>404</v>
      </c>
      <c r="AD6182" s="19">
        <v>1896</v>
      </c>
      <c r="AE6182" s="21" t="s">
        <v>3913</v>
      </c>
      <c r="AF6182" s="21" t="s">
        <v>2804</v>
      </c>
      <c r="AG6182" t="s">
        <v>13476</v>
      </c>
      <c r="AH6182" s="2" t="s">
        <v>409</v>
      </c>
      <c r="AI6182" t="s">
        <v>409</v>
      </c>
      <c r="AJ6182" t="s">
        <v>401</v>
      </c>
      <c r="AK6182">
        <v>47.794969999999999</v>
      </c>
      <c r="AL6182">
        <v>9.8959299999999999</v>
      </c>
      <c r="AM6182" s="2" t="s">
        <v>2509</v>
      </c>
      <c r="AN6182" s="4">
        <v>6556068</v>
      </c>
      <c r="AO6182" s="4">
        <v>47.788930000000001</v>
      </c>
      <c r="AP6182" s="3">
        <v>9.8802299999999992</v>
      </c>
      <c r="AQ6182" s="2" t="s">
        <v>24194</v>
      </c>
      <c r="AR6182" s="4">
        <v>3220791</v>
      </c>
      <c r="AS6182" s="4">
        <v>47.829169999999998</v>
      </c>
      <c r="AT6182" s="3">
        <v>9.79528</v>
      </c>
      <c r="AU6182" t="s">
        <v>409</v>
      </c>
      <c r="BH6182" s="2" t="s">
        <v>546</v>
      </c>
    </row>
    <row r="6183" spans="1:60" x14ac:dyDescent="0.25">
      <c r="A6183">
        <v>6056</v>
      </c>
      <c r="B6183" s="1">
        <v>10731</v>
      </c>
      <c r="C6183" s="2" t="s">
        <v>11773</v>
      </c>
      <c r="D6183" s="3" t="s">
        <v>535</v>
      </c>
      <c r="E6183" s="2" t="s">
        <v>116</v>
      </c>
      <c r="F6183" s="4" t="s">
        <v>11639</v>
      </c>
      <c r="G6183" s="4">
        <v>2775183</v>
      </c>
      <c r="H6183" s="4">
        <v>47.012569999999997</v>
      </c>
      <c r="I6183" s="4">
        <v>10.291790000000001</v>
      </c>
      <c r="J6183" s="2" t="s">
        <v>116</v>
      </c>
      <c r="K6183" s="4">
        <v>7872579</v>
      </c>
      <c r="L6183" s="4">
        <v>46.991489999999999</v>
      </c>
      <c r="M6183" s="3">
        <v>10.278700000000001</v>
      </c>
      <c r="N6183" s="4" t="str">
        <f t="shared" si="192"/>
        <v>47,01257R</v>
      </c>
      <c r="O6183" s="4" t="str">
        <f t="shared" si="193"/>
        <v>10,29179R</v>
      </c>
      <c r="P6183" s="2" t="s">
        <v>138</v>
      </c>
      <c r="Q6183" s="4">
        <v>2773069</v>
      </c>
      <c r="R6183" s="4">
        <v>47.125749999999996</v>
      </c>
      <c r="S6183" s="3">
        <v>10.566789999999999</v>
      </c>
      <c r="U6183" t="s">
        <v>512</v>
      </c>
      <c r="W6183" s="2" t="s">
        <v>7407</v>
      </c>
      <c r="X6183" s="4">
        <v>1896</v>
      </c>
      <c r="Y6183">
        <v>13</v>
      </c>
      <c r="AC6183" t="s">
        <v>24066</v>
      </c>
      <c r="AD6183" s="19">
        <v>1910</v>
      </c>
      <c r="AE6183" s="21" t="s">
        <v>13577</v>
      </c>
      <c r="AF6183" s="21" t="s">
        <v>4397</v>
      </c>
      <c r="AG6183" t="s">
        <v>13223</v>
      </c>
      <c r="AH6183" s="2" t="s">
        <v>6212</v>
      </c>
      <c r="AI6183" t="s">
        <v>532</v>
      </c>
      <c r="AJ6183" t="s">
        <v>401</v>
      </c>
      <c r="AK6183">
        <v>47.810139999999997</v>
      </c>
      <c r="AL6183">
        <v>10.0739</v>
      </c>
      <c r="AM6183" s="2" t="s">
        <v>24196</v>
      </c>
      <c r="AN6183" s="4">
        <v>6558189</v>
      </c>
      <c r="AO6183" s="4">
        <v>47.818399999999997</v>
      </c>
      <c r="AP6183" s="3">
        <v>9.9931000000000001</v>
      </c>
      <c r="AQ6183" s="2" t="s">
        <v>24194</v>
      </c>
      <c r="AR6183" s="4">
        <v>3220791</v>
      </c>
      <c r="AS6183" s="4">
        <v>47.829169999999998</v>
      </c>
      <c r="AT6183" s="3">
        <v>9.79528</v>
      </c>
      <c r="AU6183" t="s">
        <v>532</v>
      </c>
      <c r="BH6183" s="2" t="s">
        <v>20770</v>
      </c>
    </row>
    <row r="6184" spans="1:60" x14ac:dyDescent="0.25">
      <c r="A6184">
        <v>6057</v>
      </c>
      <c r="B6184" s="1">
        <v>10733</v>
      </c>
      <c r="C6184" s="2" t="s">
        <v>1098</v>
      </c>
      <c r="D6184" s="3" t="s">
        <v>431</v>
      </c>
      <c r="E6184" s="2" t="s">
        <v>116</v>
      </c>
      <c r="F6184" s="4" t="s">
        <v>11639</v>
      </c>
      <c r="G6184" s="4">
        <v>2775183</v>
      </c>
      <c r="H6184" s="4">
        <v>47.012569999999997</v>
      </c>
      <c r="I6184" s="4">
        <v>10.291790000000001</v>
      </c>
      <c r="J6184" s="2" t="s">
        <v>116</v>
      </c>
      <c r="K6184" s="4">
        <v>7872579</v>
      </c>
      <c r="L6184" s="4">
        <v>46.991489999999999</v>
      </c>
      <c r="M6184" s="3">
        <v>10.278700000000001</v>
      </c>
      <c r="N6184" s="4" t="str">
        <f t="shared" si="192"/>
        <v>47,01257R</v>
      </c>
      <c r="O6184" s="4" t="str">
        <f t="shared" si="193"/>
        <v>10,29179R</v>
      </c>
      <c r="P6184" s="2" t="s">
        <v>138</v>
      </c>
      <c r="Q6184" s="4">
        <v>2773069</v>
      </c>
      <c r="R6184" s="4">
        <v>47.125749999999996</v>
      </c>
      <c r="S6184" s="3">
        <v>10.566789999999999</v>
      </c>
      <c r="U6184" t="s">
        <v>394</v>
      </c>
      <c r="W6184" s="2" t="s">
        <v>13487</v>
      </c>
      <c r="X6184" s="4">
        <v>1900</v>
      </c>
      <c r="Y6184">
        <v>12</v>
      </c>
      <c r="AC6184" t="s">
        <v>24066</v>
      </c>
      <c r="AD6184" s="19">
        <v>1913</v>
      </c>
      <c r="AE6184" s="21" t="s">
        <v>13489</v>
      </c>
      <c r="AG6184" t="s">
        <v>13579</v>
      </c>
      <c r="AH6184" s="2" t="s">
        <v>2420</v>
      </c>
      <c r="AI6184" t="s">
        <v>532</v>
      </c>
      <c r="AJ6184" t="s">
        <v>401</v>
      </c>
      <c r="AK6184">
        <v>47.810139999999997</v>
      </c>
      <c r="AL6184">
        <v>10.0739</v>
      </c>
      <c r="AM6184" s="2" t="s">
        <v>24196</v>
      </c>
      <c r="AN6184" s="4">
        <v>6558189</v>
      </c>
      <c r="AO6184" s="4">
        <v>47.818399999999997</v>
      </c>
      <c r="AP6184" s="3">
        <v>9.9931000000000001</v>
      </c>
      <c r="AQ6184" s="2" t="s">
        <v>24194</v>
      </c>
      <c r="AR6184" s="4">
        <v>3220791</v>
      </c>
      <c r="AS6184" s="4">
        <v>47.829169999999998</v>
      </c>
      <c r="AT6184" s="3">
        <v>9.79528</v>
      </c>
      <c r="AU6184" t="s">
        <v>532</v>
      </c>
      <c r="BH6184" s="2" t="s">
        <v>7664</v>
      </c>
    </row>
    <row r="6185" spans="1:60" x14ac:dyDescent="0.25">
      <c r="A6185">
        <v>6058</v>
      </c>
      <c r="B6185" s="1">
        <v>10735</v>
      </c>
      <c r="C6185" s="2" t="s">
        <v>7644</v>
      </c>
      <c r="D6185" s="3" t="s">
        <v>13580</v>
      </c>
      <c r="E6185" s="2" t="s">
        <v>116</v>
      </c>
      <c r="F6185" s="4" t="s">
        <v>11639</v>
      </c>
      <c r="G6185" s="4">
        <v>2775183</v>
      </c>
      <c r="H6185" s="4">
        <v>47.012569999999997</v>
      </c>
      <c r="I6185" s="4">
        <v>10.291790000000001</v>
      </c>
      <c r="J6185" s="2" t="s">
        <v>116</v>
      </c>
      <c r="K6185" s="4">
        <v>7872579</v>
      </c>
      <c r="L6185" s="4">
        <v>46.991489999999999</v>
      </c>
      <c r="M6185" s="3">
        <v>10.278700000000001</v>
      </c>
      <c r="N6185" s="4" t="str">
        <f t="shared" si="192"/>
        <v>47,01257R</v>
      </c>
      <c r="O6185" s="4" t="str">
        <f t="shared" si="193"/>
        <v>10,29179R</v>
      </c>
      <c r="P6185" s="2" t="s">
        <v>138</v>
      </c>
      <c r="Q6185" s="4">
        <v>2773069</v>
      </c>
      <c r="R6185" s="4">
        <v>47.125749999999996</v>
      </c>
      <c r="S6185" s="3">
        <v>10.566789999999999</v>
      </c>
      <c r="U6185" t="s">
        <v>394</v>
      </c>
      <c r="W6185" s="2" t="s">
        <v>13581</v>
      </c>
      <c r="X6185" s="4">
        <v>1902</v>
      </c>
      <c r="Y6185">
        <v>11</v>
      </c>
      <c r="AC6185" t="s">
        <v>24066</v>
      </c>
      <c r="AD6185" s="19">
        <v>1913</v>
      </c>
      <c r="AE6185" s="21" t="s">
        <v>887</v>
      </c>
      <c r="AG6185" t="s">
        <v>13582</v>
      </c>
      <c r="AH6185" s="2" t="s">
        <v>2420</v>
      </c>
      <c r="AI6185" t="s">
        <v>532</v>
      </c>
      <c r="AJ6185" t="s">
        <v>401</v>
      </c>
      <c r="AK6185">
        <v>47.810139999999997</v>
      </c>
      <c r="AL6185">
        <v>10.0739</v>
      </c>
      <c r="AM6185" s="2" t="s">
        <v>24196</v>
      </c>
      <c r="AN6185" s="4">
        <v>6558189</v>
      </c>
      <c r="AO6185" s="4">
        <v>47.818399999999997</v>
      </c>
      <c r="AP6185" s="3">
        <v>9.9931000000000001</v>
      </c>
      <c r="AQ6185" s="2" t="s">
        <v>24194</v>
      </c>
      <c r="AR6185" s="4">
        <v>3220791</v>
      </c>
      <c r="AS6185" s="4">
        <v>47.829169999999998</v>
      </c>
      <c r="AT6185" s="3">
        <v>9.79528</v>
      </c>
      <c r="AU6185" t="s">
        <v>532</v>
      </c>
      <c r="BH6185" s="2" t="s">
        <v>20621</v>
      </c>
    </row>
    <row r="6186" spans="1:60" x14ac:dyDescent="0.25">
      <c r="A6186">
        <v>6059</v>
      </c>
      <c r="B6186" s="1">
        <v>10737</v>
      </c>
      <c r="C6186" s="2" t="s">
        <v>19433</v>
      </c>
      <c r="D6186" s="3" t="s">
        <v>393</v>
      </c>
      <c r="E6186" s="2" t="s">
        <v>1</v>
      </c>
      <c r="F6186" s="4" t="s">
        <v>22598</v>
      </c>
      <c r="N6186" s="4">
        <f t="shared" si="192"/>
        <v>0</v>
      </c>
      <c r="O6186" s="4">
        <f t="shared" si="193"/>
        <v>0</v>
      </c>
      <c r="U6186" t="s">
        <v>394</v>
      </c>
      <c r="W6186" s="2" t="s">
        <v>22617</v>
      </c>
      <c r="X6186" s="4">
        <v>1892</v>
      </c>
      <c r="Y6186">
        <v>13</v>
      </c>
      <c r="AC6186" t="s">
        <v>404</v>
      </c>
      <c r="AD6186" s="19">
        <v>1906</v>
      </c>
      <c r="AE6186" s="21" t="s">
        <v>21560</v>
      </c>
      <c r="AG6186" t="s">
        <v>3914</v>
      </c>
      <c r="AH6186" s="2" t="s">
        <v>1158</v>
      </c>
      <c r="AI6186" t="s">
        <v>409</v>
      </c>
      <c r="AJ6186" t="s">
        <v>401</v>
      </c>
      <c r="AK6186">
        <v>47.794969999999999</v>
      </c>
      <c r="AL6186">
        <v>9.8959299999999999</v>
      </c>
      <c r="AM6186" s="2" t="s">
        <v>2509</v>
      </c>
      <c r="AN6186" s="4">
        <v>6556068</v>
      </c>
      <c r="AO6186" s="4">
        <v>47.788930000000001</v>
      </c>
      <c r="AP6186" s="3">
        <v>9.8802299999999992</v>
      </c>
      <c r="AQ6186" s="2" t="s">
        <v>24194</v>
      </c>
      <c r="AR6186" s="4">
        <v>3220791</v>
      </c>
      <c r="AS6186" s="4">
        <v>47.829169999999998</v>
      </c>
      <c r="AT6186" s="3">
        <v>9.79528</v>
      </c>
      <c r="AU6186" t="s">
        <v>409</v>
      </c>
      <c r="BH6186" s="2" t="s">
        <v>546</v>
      </c>
    </row>
    <row r="6187" spans="1:60" x14ac:dyDescent="0.25">
      <c r="A6187">
        <v>6060</v>
      </c>
      <c r="B6187" s="1">
        <v>10739</v>
      </c>
      <c r="C6187" s="2" t="s">
        <v>19433</v>
      </c>
      <c r="D6187" s="3" t="s">
        <v>1973</v>
      </c>
      <c r="E6187" s="2" t="s">
        <v>1</v>
      </c>
      <c r="F6187" s="4" t="s">
        <v>22598</v>
      </c>
      <c r="N6187" s="4">
        <f t="shared" si="192"/>
        <v>0</v>
      </c>
      <c r="O6187" s="4">
        <f t="shared" si="193"/>
        <v>0</v>
      </c>
      <c r="U6187" t="s">
        <v>394</v>
      </c>
      <c r="W6187" s="2" t="s">
        <v>22618</v>
      </c>
      <c r="X6187" s="4">
        <v>1896</v>
      </c>
      <c r="Y6187">
        <v>11</v>
      </c>
      <c r="AC6187" t="s">
        <v>404</v>
      </c>
      <c r="AD6187" s="19">
        <v>1907</v>
      </c>
      <c r="AE6187" s="21" t="s">
        <v>17277</v>
      </c>
      <c r="AG6187" t="s">
        <v>22619</v>
      </c>
      <c r="AH6187" s="2" t="s">
        <v>635</v>
      </c>
      <c r="AI6187" t="s">
        <v>409</v>
      </c>
      <c r="AJ6187" t="s">
        <v>401</v>
      </c>
      <c r="AK6187">
        <v>47.794969999999999</v>
      </c>
      <c r="AL6187">
        <v>9.8959299999999999</v>
      </c>
      <c r="AM6187" s="2" t="s">
        <v>2509</v>
      </c>
      <c r="AN6187" s="4">
        <v>6556068</v>
      </c>
      <c r="AO6187" s="4">
        <v>47.788930000000001</v>
      </c>
      <c r="AP6187" s="3">
        <v>9.8802299999999992</v>
      </c>
      <c r="AQ6187" s="2" t="s">
        <v>24194</v>
      </c>
      <c r="AR6187" s="4">
        <v>3220791</v>
      </c>
      <c r="AS6187" s="4">
        <v>47.829169999999998</v>
      </c>
      <c r="AT6187" s="3">
        <v>9.79528</v>
      </c>
      <c r="AU6187" t="s">
        <v>409</v>
      </c>
      <c r="BH6187" s="2" t="s">
        <v>487</v>
      </c>
    </row>
    <row r="6188" spans="1:60" x14ac:dyDescent="0.25">
      <c r="A6188">
        <v>6061</v>
      </c>
      <c r="B6188" s="1">
        <v>10741</v>
      </c>
      <c r="C6188" s="2" t="s">
        <v>13583</v>
      </c>
      <c r="D6188" s="3" t="s">
        <v>13584</v>
      </c>
      <c r="E6188" s="2" t="s">
        <v>118</v>
      </c>
      <c r="F6188" s="4" t="s">
        <v>11639</v>
      </c>
      <c r="G6188" s="4">
        <v>2775093</v>
      </c>
      <c r="H6188" s="4">
        <v>47.391730000000003</v>
      </c>
      <c r="I6188" s="4">
        <v>11.772449999999999</v>
      </c>
      <c r="J6188" s="2" t="s">
        <v>118</v>
      </c>
      <c r="K6188" s="4">
        <v>7872630</v>
      </c>
      <c r="L6188" s="4">
        <v>47.392949999999999</v>
      </c>
      <c r="M6188" s="3">
        <v>11.7746</v>
      </c>
      <c r="N6188" s="4" t="str">
        <f t="shared" si="192"/>
        <v>47,39173R</v>
      </c>
      <c r="O6188" s="4" t="str">
        <f t="shared" si="193"/>
        <v>11,77245R</v>
      </c>
      <c r="P6188" s="2" t="s">
        <v>24145</v>
      </c>
      <c r="Q6188" s="4">
        <v>2765389</v>
      </c>
      <c r="R6188" s="4">
        <v>47.266669999999998</v>
      </c>
      <c r="S6188" s="3">
        <v>11.76667</v>
      </c>
      <c r="U6188" t="s">
        <v>394</v>
      </c>
      <c r="W6188" s="2">
        <v>1888</v>
      </c>
      <c r="X6188" s="4">
        <v>1888</v>
      </c>
      <c r="Y6188">
        <v>11</v>
      </c>
      <c r="AC6188" t="s">
        <v>24066</v>
      </c>
      <c r="AD6188" s="19">
        <v>1899</v>
      </c>
      <c r="AE6188" s="21" t="s">
        <v>7162</v>
      </c>
      <c r="AF6188" s="21" t="s">
        <v>2920</v>
      </c>
      <c r="AG6188" t="s">
        <v>13585</v>
      </c>
      <c r="AI6188" t="s">
        <v>545</v>
      </c>
      <c r="AJ6188" t="s">
        <v>401</v>
      </c>
      <c r="AK6188">
        <v>47.88749</v>
      </c>
      <c r="AL6188">
        <v>10.049099999999999</v>
      </c>
      <c r="AM6188" s="2" t="s">
        <v>24203</v>
      </c>
      <c r="AN6188" s="4">
        <v>6556053</v>
      </c>
      <c r="AO6188" s="4">
        <v>47.897300000000001</v>
      </c>
      <c r="AP6188" s="3">
        <v>10.0565</v>
      </c>
      <c r="AQ6188" s="2" t="s">
        <v>24194</v>
      </c>
      <c r="AR6188" s="4">
        <v>3220791</v>
      </c>
      <c r="AS6188" s="4">
        <v>47.829169999999998</v>
      </c>
      <c r="AT6188" s="3">
        <v>9.79528</v>
      </c>
      <c r="AU6188" t="s">
        <v>545</v>
      </c>
      <c r="BH6188" s="2" t="s">
        <v>829</v>
      </c>
    </row>
    <row r="6189" spans="1:60" x14ac:dyDescent="0.25">
      <c r="A6189">
        <v>6062</v>
      </c>
      <c r="B6189" s="1">
        <v>10743</v>
      </c>
      <c r="C6189" s="2" t="s">
        <v>22141</v>
      </c>
      <c r="D6189" s="3" t="s">
        <v>846</v>
      </c>
      <c r="E6189" s="2" t="s">
        <v>62</v>
      </c>
      <c r="F6189" s="4" t="s">
        <v>21508</v>
      </c>
      <c r="G6189" s="4">
        <v>2661021</v>
      </c>
      <c r="H6189" s="4">
        <v>47.386000000000003</v>
      </c>
      <c r="I6189" s="4">
        <v>9.6555800000000005</v>
      </c>
      <c r="J6189" s="2" t="s">
        <v>62</v>
      </c>
      <c r="K6189" s="4">
        <v>7285647</v>
      </c>
      <c r="L6189" s="4">
        <v>47.384</v>
      </c>
      <c r="M6189" s="3">
        <v>9.6469100000000001</v>
      </c>
      <c r="N6189" s="4" t="str">
        <f t="shared" si="192"/>
        <v>47,386R</v>
      </c>
      <c r="O6189" s="4" t="str">
        <f t="shared" si="193"/>
        <v>9,65558R</v>
      </c>
      <c r="P6189" s="2" t="s">
        <v>24221</v>
      </c>
      <c r="Q6189" s="4">
        <v>7285000</v>
      </c>
      <c r="R6189" s="4">
        <v>47.377690000000001</v>
      </c>
      <c r="S6189" s="3">
        <v>9.5790299999999995</v>
      </c>
      <c r="U6189" t="s">
        <v>394</v>
      </c>
      <c r="W6189" s="2" t="s">
        <v>22249</v>
      </c>
      <c r="X6189" s="4">
        <v>1875</v>
      </c>
      <c r="Y6189">
        <v>14</v>
      </c>
      <c r="AC6189" t="s">
        <v>24066</v>
      </c>
      <c r="AD6189" s="19">
        <v>1889</v>
      </c>
      <c r="AE6189" s="21" t="s">
        <v>2410</v>
      </c>
      <c r="AG6189" t="s">
        <v>22166</v>
      </c>
      <c r="AH6189" s="2" t="s">
        <v>6703</v>
      </c>
      <c r="AI6189" t="s">
        <v>650</v>
      </c>
      <c r="AJ6189" t="s">
        <v>401</v>
      </c>
      <c r="AK6189">
        <v>47.792870000000001</v>
      </c>
      <c r="AL6189">
        <v>10.013909999999999</v>
      </c>
      <c r="AM6189" s="2" t="s">
        <v>24196</v>
      </c>
      <c r="AN6189" s="4">
        <v>6558189</v>
      </c>
      <c r="AO6189" s="4">
        <v>47.818399999999997</v>
      </c>
      <c r="AP6189" s="3">
        <v>9.9931000000000001</v>
      </c>
      <c r="AQ6189" s="2" t="s">
        <v>24194</v>
      </c>
      <c r="AR6189" s="4">
        <v>3220791</v>
      </c>
      <c r="AS6189" s="4">
        <v>47.829169999999998</v>
      </c>
      <c r="AT6189" s="3">
        <v>9.79528</v>
      </c>
      <c r="AU6189" t="s">
        <v>650</v>
      </c>
      <c r="BH6189" s="2" t="s">
        <v>2403</v>
      </c>
    </row>
    <row r="6190" spans="1:60" x14ac:dyDescent="0.25">
      <c r="A6190">
        <v>6063</v>
      </c>
      <c r="B6190" s="1">
        <v>10745</v>
      </c>
      <c r="C6190" s="2" t="s">
        <v>14017</v>
      </c>
      <c r="D6190" s="3" t="s">
        <v>1127</v>
      </c>
      <c r="E6190" s="2" t="s">
        <v>127</v>
      </c>
      <c r="F6190" s="4" t="s">
        <v>11639</v>
      </c>
      <c r="G6190" s="4">
        <v>2779615</v>
      </c>
      <c r="H6190" s="4">
        <v>47.030239999999999</v>
      </c>
      <c r="I6190" s="4">
        <v>10.7478</v>
      </c>
      <c r="J6190" s="2" t="s">
        <v>127</v>
      </c>
      <c r="K6190" s="4">
        <v>2774594</v>
      </c>
      <c r="L6190" s="4">
        <v>47.033329999999999</v>
      </c>
      <c r="M6190" s="3">
        <v>10.75</v>
      </c>
      <c r="N6190" s="4" t="str">
        <f t="shared" si="192"/>
        <v>47,03024R</v>
      </c>
      <c r="O6190" s="4" t="str">
        <f t="shared" si="193"/>
        <v>10,7478R</v>
      </c>
      <c r="P6190" s="2" t="s">
        <v>138</v>
      </c>
      <c r="Q6190" s="4">
        <v>2773069</v>
      </c>
      <c r="R6190" s="4">
        <v>47.125749999999996</v>
      </c>
      <c r="S6190" s="3">
        <v>10.566789999999999</v>
      </c>
      <c r="U6190" t="s">
        <v>394</v>
      </c>
      <c r="W6190" s="2">
        <v>1891</v>
      </c>
      <c r="X6190" s="4">
        <v>1891</v>
      </c>
      <c r="Y6190">
        <v>12</v>
      </c>
      <c r="AC6190" t="s">
        <v>24066</v>
      </c>
      <c r="AD6190" s="19">
        <v>1903</v>
      </c>
      <c r="AE6190" s="21" t="s">
        <v>13953</v>
      </c>
      <c r="AF6190" s="21" t="s">
        <v>13954</v>
      </c>
      <c r="AG6190" t="s">
        <v>2787</v>
      </c>
      <c r="AH6190" s="2" t="s">
        <v>2788</v>
      </c>
      <c r="AI6190" t="s">
        <v>470</v>
      </c>
      <c r="AJ6190" t="s">
        <v>401</v>
      </c>
      <c r="AK6190">
        <v>47.846620000000001</v>
      </c>
      <c r="AL6190">
        <v>9.9675999999999991</v>
      </c>
      <c r="AM6190" s="2" t="s">
        <v>24196</v>
      </c>
      <c r="AN6190" s="4">
        <v>6558189</v>
      </c>
      <c r="AO6190" s="4">
        <v>47.818399999999997</v>
      </c>
      <c r="AP6190" s="3">
        <v>9.9931000000000001</v>
      </c>
      <c r="AQ6190" s="2" t="s">
        <v>24194</v>
      </c>
      <c r="AR6190" s="4">
        <v>3220791</v>
      </c>
      <c r="AS6190" s="4">
        <v>47.829169999999998</v>
      </c>
      <c r="AT6190" s="3">
        <v>9.79528</v>
      </c>
      <c r="AU6190" t="s">
        <v>470</v>
      </c>
      <c r="BH6190" s="2" t="s">
        <v>546</v>
      </c>
    </row>
    <row r="6191" spans="1:60" x14ac:dyDescent="0.25">
      <c r="A6191">
        <v>6064</v>
      </c>
      <c r="B6191" s="1">
        <v>10747</v>
      </c>
      <c r="C6191" s="2" t="s">
        <v>8961</v>
      </c>
      <c r="D6191" s="3" t="s">
        <v>639</v>
      </c>
      <c r="E6191" s="2" t="s">
        <v>129</v>
      </c>
      <c r="F6191" s="4" t="s">
        <v>10763</v>
      </c>
      <c r="G6191" s="4">
        <v>2774534</v>
      </c>
      <c r="H6191" s="4">
        <v>47.483060000000002</v>
      </c>
      <c r="I6191" s="4">
        <v>9.7666699999999995</v>
      </c>
      <c r="J6191" s="2" t="s">
        <v>129</v>
      </c>
      <c r="K6191" s="4">
        <v>7872661</v>
      </c>
      <c r="L6191" s="4">
        <v>47.482869999999998</v>
      </c>
      <c r="M6191" s="3">
        <v>9.7689500000000002</v>
      </c>
      <c r="N6191" s="4" t="str">
        <f t="shared" si="192"/>
        <v>47,48306R</v>
      </c>
      <c r="O6191" s="4" t="str">
        <f t="shared" si="193"/>
        <v>9,76667R</v>
      </c>
      <c r="P6191" s="2" t="s">
        <v>24140</v>
      </c>
      <c r="Q6191" s="4">
        <v>2781502</v>
      </c>
      <c r="R6191" s="4">
        <v>47.42069</v>
      </c>
      <c r="S6191" s="3">
        <v>9.9198900000000005</v>
      </c>
      <c r="U6191" t="s">
        <v>394</v>
      </c>
      <c r="W6191" s="2" t="s">
        <v>8962</v>
      </c>
      <c r="X6191" s="4">
        <v>1883</v>
      </c>
      <c r="Y6191">
        <v>16</v>
      </c>
      <c r="AC6191" t="s">
        <v>404</v>
      </c>
      <c r="AD6191" s="19">
        <v>1900</v>
      </c>
      <c r="AE6191" s="21" t="s">
        <v>8963</v>
      </c>
      <c r="AF6191" s="21" t="s">
        <v>8964</v>
      </c>
      <c r="AG6191" t="s">
        <v>2810</v>
      </c>
      <c r="AH6191" s="2" t="s">
        <v>2811</v>
      </c>
      <c r="AI6191" t="s">
        <v>409</v>
      </c>
      <c r="AJ6191" t="s">
        <v>401</v>
      </c>
      <c r="AK6191">
        <v>47.794969999999999</v>
      </c>
      <c r="AL6191">
        <v>9.8959299999999999</v>
      </c>
      <c r="AM6191" s="2" t="s">
        <v>2509</v>
      </c>
      <c r="AN6191" s="4">
        <v>6556068</v>
      </c>
      <c r="AO6191" s="4">
        <v>47.788930000000001</v>
      </c>
      <c r="AP6191" s="3">
        <v>9.8802299999999992</v>
      </c>
      <c r="AQ6191" s="2" t="s">
        <v>24194</v>
      </c>
      <c r="AR6191" s="4">
        <v>3220791</v>
      </c>
      <c r="AS6191" s="4">
        <v>47.829169999999998</v>
      </c>
      <c r="AT6191" s="3">
        <v>9.79528</v>
      </c>
      <c r="AU6191" t="s">
        <v>409</v>
      </c>
      <c r="BH6191" s="2" t="s">
        <v>823</v>
      </c>
    </row>
    <row r="6192" spans="1:60" x14ac:dyDescent="0.25">
      <c r="A6192">
        <v>6065</v>
      </c>
      <c r="B6192" s="1">
        <v>10749</v>
      </c>
      <c r="C6192" s="2" t="s">
        <v>8965</v>
      </c>
      <c r="D6192" s="3" t="s">
        <v>859</v>
      </c>
      <c r="E6192" s="2" t="s">
        <v>129</v>
      </c>
      <c r="F6192" s="4" t="s">
        <v>10763</v>
      </c>
      <c r="G6192" s="4">
        <v>2774534</v>
      </c>
      <c r="H6192" s="4">
        <v>47.483060000000002</v>
      </c>
      <c r="I6192" s="4">
        <v>9.7666699999999995</v>
      </c>
      <c r="J6192" s="2" t="s">
        <v>129</v>
      </c>
      <c r="K6192" s="4">
        <v>7872661</v>
      </c>
      <c r="L6192" s="4">
        <v>47.482869999999998</v>
      </c>
      <c r="M6192" s="3">
        <v>9.7689500000000002</v>
      </c>
      <c r="N6192" s="4" t="str">
        <f t="shared" si="192"/>
        <v>47,48306R</v>
      </c>
      <c r="O6192" s="4" t="str">
        <f t="shared" si="193"/>
        <v>9,76667R</v>
      </c>
      <c r="P6192" s="2" t="s">
        <v>24140</v>
      </c>
      <c r="Q6192" s="4">
        <v>2781502</v>
      </c>
      <c r="R6192" s="4">
        <v>47.42069</v>
      </c>
      <c r="S6192" s="3">
        <v>9.9198900000000005</v>
      </c>
      <c r="U6192" t="s">
        <v>394</v>
      </c>
      <c r="W6192" s="2">
        <v>1899</v>
      </c>
      <c r="X6192" s="4">
        <v>1899</v>
      </c>
      <c r="Y6192">
        <v>14</v>
      </c>
      <c r="AC6192" t="s">
        <v>24066</v>
      </c>
      <c r="AD6192" s="19">
        <v>1913</v>
      </c>
      <c r="AE6192" s="21" t="s">
        <v>1390</v>
      </c>
      <c r="AF6192" s="21" t="s">
        <v>8966</v>
      </c>
      <c r="AG6192" t="s">
        <v>8967</v>
      </c>
      <c r="AH6192" s="2" t="s">
        <v>1951</v>
      </c>
      <c r="AI6192" t="s">
        <v>424</v>
      </c>
      <c r="AJ6192" t="s">
        <v>401</v>
      </c>
      <c r="AK6192">
        <v>47.88861</v>
      </c>
      <c r="AL6192">
        <v>10.424390000000001</v>
      </c>
      <c r="AM6192" s="2" t="s">
        <v>24198</v>
      </c>
      <c r="AN6192" s="4">
        <v>3205642</v>
      </c>
      <c r="AO6192" s="4">
        <v>47.697890000000001</v>
      </c>
      <c r="AP6192" s="3">
        <v>9.9403900000000007</v>
      </c>
      <c r="AQ6192" s="2" t="s">
        <v>24194</v>
      </c>
      <c r="AR6192" s="4">
        <v>3220791</v>
      </c>
      <c r="AS6192" s="4">
        <v>47.829169999999998</v>
      </c>
      <c r="AT6192" s="3">
        <v>9.79528</v>
      </c>
      <c r="AU6192" t="s">
        <v>424</v>
      </c>
      <c r="BH6192" s="2" t="s">
        <v>823</v>
      </c>
    </row>
    <row r="6193" spans="1:60" x14ac:dyDescent="0.25">
      <c r="A6193">
        <v>6066</v>
      </c>
      <c r="B6193" s="1">
        <v>10751</v>
      </c>
      <c r="C6193" s="2" t="s">
        <v>8969</v>
      </c>
      <c r="D6193" s="3" t="s">
        <v>1106</v>
      </c>
      <c r="E6193" s="2" t="s">
        <v>129</v>
      </c>
      <c r="F6193" s="4" t="s">
        <v>10763</v>
      </c>
      <c r="G6193" s="4">
        <v>2774534</v>
      </c>
      <c r="H6193" s="4">
        <v>47.483060000000002</v>
      </c>
      <c r="I6193" s="4">
        <v>9.7666699999999995</v>
      </c>
      <c r="J6193" s="2" t="s">
        <v>129</v>
      </c>
      <c r="K6193" s="4">
        <v>7872661</v>
      </c>
      <c r="L6193" s="4">
        <v>47.482869999999998</v>
      </c>
      <c r="M6193" s="3">
        <v>9.7689500000000002</v>
      </c>
      <c r="N6193" s="4" t="str">
        <f t="shared" si="192"/>
        <v>47,48306R</v>
      </c>
      <c r="O6193" s="4" t="str">
        <f t="shared" si="193"/>
        <v>9,76667R</v>
      </c>
      <c r="P6193" s="2" t="s">
        <v>24140</v>
      </c>
      <c r="Q6193" s="4">
        <v>2781502</v>
      </c>
      <c r="R6193" s="4">
        <v>47.42069</v>
      </c>
      <c r="S6193" s="3">
        <v>9.9198900000000005</v>
      </c>
      <c r="U6193" t="s">
        <v>512</v>
      </c>
      <c r="W6193" s="2" t="s">
        <v>8970</v>
      </c>
      <c r="X6193" s="4">
        <v>1904</v>
      </c>
      <c r="Y6193">
        <v>13</v>
      </c>
      <c r="AC6193" t="s">
        <v>24065</v>
      </c>
      <c r="AD6193" s="19">
        <v>1917</v>
      </c>
      <c r="AE6193" s="21" t="s">
        <v>8971</v>
      </c>
      <c r="AG6193" t="s">
        <v>8972</v>
      </c>
      <c r="AH6193" s="2" t="s">
        <v>8973</v>
      </c>
      <c r="AI6193" t="s">
        <v>486</v>
      </c>
      <c r="AJ6193" t="s">
        <v>401</v>
      </c>
      <c r="AK6193">
        <v>47.747129999999999</v>
      </c>
      <c r="AL6193">
        <v>9.8514099999999996</v>
      </c>
      <c r="AM6193" s="2" t="s">
        <v>2509</v>
      </c>
      <c r="AN6193" s="4">
        <v>6556068</v>
      </c>
      <c r="AO6193" s="4">
        <v>47.788930000000001</v>
      </c>
      <c r="AP6193" s="3">
        <v>9.8802299999999992</v>
      </c>
      <c r="AQ6193" s="2" t="s">
        <v>24194</v>
      </c>
      <c r="AR6193" s="4">
        <v>3220791</v>
      </c>
      <c r="AS6193" s="4">
        <v>47.829169999999998</v>
      </c>
      <c r="AT6193" s="3">
        <v>9.79528</v>
      </c>
      <c r="AU6193" t="s">
        <v>486</v>
      </c>
      <c r="BH6193" s="2" t="s">
        <v>823</v>
      </c>
    </row>
    <row r="6194" spans="1:60" x14ac:dyDescent="0.25">
      <c r="A6194">
        <v>6067</v>
      </c>
      <c r="B6194" s="1">
        <v>10753</v>
      </c>
      <c r="C6194" s="2" t="s">
        <v>5734</v>
      </c>
      <c r="D6194" s="3" t="s">
        <v>5735</v>
      </c>
      <c r="E6194" s="2" t="s">
        <v>130</v>
      </c>
      <c r="F6194" s="4" t="s">
        <v>10763</v>
      </c>
      <c r="G6194" s="4">
        <v>2773915</v>
      </c>
      <c r="H6194" s="4">
        <v>47.133330000000001</v>
      </c>
      <c r="I6194" s="4">
        <v>10.08333</v>
      </c>
      <c r="J6194" s="2" t="s">
        <v>130</v>
      </c>
      <c r="K6194" s="4">
        <v>7872646</v>
      </c>
      <c r="L6194" s="4">
        <v>47.122349999999997</v>
      </c>
      <c r="M6194" s="3">
        <v>10.1282</v>
      </c>
      <c r="N6194" s="4" t="str">
        <f t="shared" si="192"/>
        <v>47,13333R</v>
      </c>
      <c r="O6194" s="4" t="str">
        <f t="shared" si="193"/>
        <v>10,08333R</v>
      </c>
      <c r="P6194" s="2" t="s">
        <v>24142</v>
      </c>
      <c r="Q6194" s="4">
        <v>2781679</v>
      </c>
      <c r="R6194" s="4">
        <v>47.151440000000001</v>
      </c>
      <c r="S6194" s="3">
        <v>9.8245199999999997</v>
      </c>
      <c r="U6194" t="s">
        <v>394</v>
      </c>
      <c r="W6194" s="2" t="s">
        <v>5564</v>
      </c>
      <c r="X6194" s="4">
        <v>1901</v>
      </c>
      <c r="Y6194">
        <v>13</v>
      </c>
      <c r="AC6194" t="s">
        <v>24066</v>
      </c>
      <c r="AD6194" s="19">
        <v>1914</v>
      </c>
      <c r="AE6194" s="21" t="s">
        <v>1711</v>
      </c>
      <c r="AG6194" t="s">
        <v>5736</v>
      </c>
      <c r="AI6194" t="s">
        <v>400</v>
      </c>
      <c r="AJ6194" t="s">
        <v>401</v>
      </c>
      <c r="AK6194">
        <v>47.787170000000003</v>
      </c>
      <c r="AL6194">
        <v>9.9531700000000001</v>
      </c>
      <c r="AM6194" s="2" t="s">
        <v>24196</v>
      </c>
      <c r="AN6194" s="4">
        <v>6558189</v>
      </c>
      <c r="AO6194" s="4">
        <v>47.818399999999997</v>
      </c>
      <c r="AP6194" s="3">
        <v>9.9931000000000001</v>
      </c>
      <c r="AQ6194" s="2" t="s">
        <v>24194</v>
      </c>
      <c r="AR6194" s="4">
        <v>3220791</v>
      </c>
      <c r="AS6194" s="4">
        <v>47.829169999999998</v>
      </c>
      <c r="AT6194" s="3">
        <v>9.79528</v>
      </c>
      <c r="AU6194" t="s">
        <v>400</v>
      </c>
      <c r="BH6194" s="2" t="s">
        <v>546</v>
      </c>
    </row>
    <row r="6195" spans="1:60" x14ac:dyDescent="0.25">
      <c r="A6195">
        <v>6068</v>
      </c>
      <c r="B6195" s="1">
        <v>10755</v>
      </c>
      <c r="C6195" s="2" t="s">
        <v>5725</v>
      </c>
      <c r="D6195" s="3" t="s">
        <v>980</v>
      </c>
      <c r="E6195" s="2" t="s">
        <v>130</v>
      </c>
      <c r="F6195" s="4" t="s">
        <v>10763</v>
      </c>
      <c r="G6195" s="4">
        <v>2773915</v>
      </c>
      <c r="H6195" s="4">
        <v>47.133330000000001</v>
      </c>
      <c r="I6195" s="4">
        <v>10.08333</v>
      </c>
      <c r="J6195" s="2" t="s">
        <v>130</v>
      </c>
      <c r="K6195" s="4">
        <v>7872646</v>
      </c>
      <c r="L6195" s="4">
        <v>47.122349999999997</v>
      </c>
      <c r="M6195" s="3">
        <v>10.1282</v>
      </c>
      <c r="N6195" s="4" t="str">
        <f t="shared" si="192"/>
        <v>47,13333R</v>
      </c>
      <c r="O6195" s="4" t="str">
        <f t="shared" si="193"/>
        <v>10,08333R</v>
      </c>
      <c r="P6195" s="2" t="s">
        <v>24142</v>
      </c>
      <c r="Q6195" s="4">
        <v>2781679</v>
      </c>
      <c r="R6195" s="4">
        <v>47.151440000000001</v>
      </c>
      <c r="S6195" s="3">
        <v>9.8245199999999997</v>
      </c>
      <c r="U6195" t="s">
        <v>394</v>
      </c>
      <c r="W6195" s="2" t="s">
        <v>5737</v>
      </c>
      <c r="X6195" s="4">
        <v>1889</v>
      </c>
      <c r="Y6195">
        <v>14</v>
      </c>
      <c r="AC6195" t="s">
        <v>404</v>
      </c>
      <c r="AD6195" s="19">
        <v>1903</v>
      </c>
      <c r="AE6195" s="21" t="s">
        <v>5738</v>
      </c>
      <c r="AF6195" s="21" t="s">
        <v>2815</v>
      </c>
      <c r="AG6195" t="s">
        <v>5739</v>
      </c>
      <c r="AH6195" s="2" t="s">
        <v>1068</v>
      </c>
      <c r="AI6195" t="s">
        <v>409</v>
      </c>
      <c r="AJ6195" t="s">
        <v>401</v>
      </c>
      <c r="AK6195">
        <v>47.794969999999999</v>
      </c>
      <c r="AL6195">
        <v>9.8959299999999999</v>
      </c>
      <c r="AM6195" s="2" t="s">
        <v>2509</v>
      </c>
      <c r="AN6195" s="4">
        <v>6556068</v>
      </c>
      <c r="AO6195" s="4">
        <v>47.788930000000001</v>
      </c>
      <c r="AP6195" s="3">
        <v>9.8802299999999992</v>
      </c>
      <c r="AQ6195" s="2" t="s">
        <v>24194</v>
      </c>
      <c r="AR6195" s="4">
        <v>3220791</v>
      </c>
      <c r="AS6195" s="4">
        <v>47.829169999999998</v>
      </c>
      <c r="AT6195" s="3">
        <v>9.79528</v>
      </c>
      <c r="AU6195" t="s">
        <v>409</v>
      </c>
      <c r="BH6195" s="2" t="s">
        <v>546</v>
      </c>
    </row>
    <row r="6196" spans="1:60" x14ac:dyDescent="0.25">
      <c r="A6196">
        <v>6069</v>
      </c>
      <c r="B6196" s="1">
        <v>10757</v>
      </c>
      <c r="C6196" s="2" t="s">
        <v>9165</v>
      </c>
      <c r="D6196" s="3" t="s">
        <v>658</v>
      </c>
      <c r="E6196" s="2" t="s">
        <v>132</v>
      </c>
      <c r="F6196" s="4" t="s">
        <v>10763</v>
      </c>
      <c r="G6196" s="4">
        <v>2773341</v>
      </c>
      <c r="H6196" s="4">
        <v>47.483060000000002</v>
      </c>
      <c r="I6196" s="4">
        <v>9.9358299999999993</v>
      </c>
      <c r="J6196" s="2" t="s">
        <v>132</v>
      </c>
      <c r="K6196" s="4">
        <v>7873735</v>
      </c>
      <c r="L6196" s="4">
        <v>47.485509999999998</v>
      </c>
      <c r="M6196" s="3">
        <v>9.9184000000000001</v>
      </c>
      <c r="N6196" s="4" t="str">
        <f t="shared" si="192"/>
        <v>47,48306R</v>
      </c>
      <c r="O6196" s="4" t="str">
        <f t="shared" si="193"/>
        <v>9,93583R</v>
      </c>
      <c r="P6196" s="2" t="s">
        <v>24140</v>
      </c>
      <c r="Q6196" s="4">
        <v>2781502</v>
      </c>
      <c r="R6196" s="4">
        <v>47.42069</v>
      </c>
      <c r="S6196" s="3">
        <v>9.9198900000000005</v>
      </c>
      <c r="U6196" t="s">
        <v>394</v>
      </c>
      <c r="W6196" s="2">
        <v>1877</v>
      </c>
      <c r="X6196" s="4">
        <v>1877</v>
      </c>
      <c r="Y6196">
        <v>12</v>
      </c>
      <c r="AC6196" t="s">
        <v>24066</v>
      </c>
      <c r="AD6196" s="19">
        <v>1889</v>
      </c>
      <c r="AE6196" s="21" t="s">
        <v>2942</v>
      </c>
      <c r="AF6196" s="21" t="s">
        <v>1469</v>
      </c>
      <c r="AG6196" t="s">
        <v>3662</v>
      </c>
      <c r="AH6196" s="2" t="s">
        <v>531</v>
      </c>
      <c r="AI6196" t="s">
        <v>532</v>
      </c>
      <c r="AJ6196" t="s">
        <v>401</v>
      </c>
      <c r="AK6196">
        <v>47.810139999999997</v>
      </c>
      <c r="AL6196">
        <v>10.0739</v>
      </c>
      <c r="AM6196" s="2" t="s">
        <v>24196</v>
      </c>
      <c r="AN6196" s="4">
        <v>6558189</v>
      </c>
      <c r="AO6196" s="4">
        <v>47.818399999999997</v>
      </c>
      <c r="AP6196" s="3">
        <v>9.9931000000000001</v>
      </c>
      <c r="AQ6196" s="2" t="s">
        <v>24194</v>
      </c>
      <c r="AR6196" s="4">
        <v>3220791</v>
      </c>
      <c r="AS6196" s="4">
        <v>47.829169999999998</v>
      </c>
      <c r="AT6196" s="3">
        <v>9.79528</v>
      </c>
      <c r="AU6196" t="s">
        <v>532</v>
      </c>
      <c r="BH6196" s="2" t="s">
        <v>546</v>
      </c>
    </row>
    <row r="6197" spans="1:60" x14ac:dyDescent="0.25">
      <c r="A6197">
        <v>6069</v>
      </c>
      <c r="B6197" s="1">
        <v>10758</v>
      </c>
      <c r="C6197" s="2" t="s">
        <v>9165</v>
      </c>
      <c r="D6197" s="3" t="s">
        <v>658</v>
      </c>
      <c r="E6197" s="2" t="s">
        <v>132</v>
      </c>
      <c r="F6197" s="4" t="s">
        <v>10763</v>
      </c>
      <c r="G6197" s="4">
        <v>2773341</v>
      </c>
      <c r="H6197" s="4">
        <v>47.483060000000002</v>
      </c>
      <c r="I6197" s="4">
        <v>9.9358299999999993</v>
      </c>
      <c r="J6197" s="2" t="s">
        <v>132</v>
      </c>
      <c r="K6197" s="4">
        <v>7873735</v>
      </c>
      <c r="L6197" s="4">
        <v>47.485509999999998</v>
      </c>
      <c r="M6197" s="3">
        <v>9.9184000000000001</v>
      </c>
      <c r="N6197" s="4" t="str">
        <f t="shared" si="192"/>
        <v>47,48306R</v>
      </c>
      <c r="O6197" s="4" t="str">
        <f t="shared" si="193"/>
        <v>9,93583R</v>
      </c>
      <c r="P6197" s="2" t="s">
        <v>24140</v>
      </c>
      <c r="Q6197" s="4">
        <v>2781502</v>
      </c>
      <c r="R6197" s="4">
        <v>47.42069</v>
      </c>
      <c r="S6197" s="3">
        <v>9.9198900000000005</v>
      </c>
      <c r="U6197" t="s">
        <v>394</v>
      </c>
      <c r="W6197" s="2">
        <v>1877</v>
      </c>
      <c r="X6197" s="4">
        <v>1877</v>
      </c>
      <c r="Y6197">
        <v>13</v>
      </c>
      <c r="AC6197" t="s">
        <v>24066</v>
      </c>
      <c r="AD6197" s="19">
        <v>1890</v>
      </c>
      <c r="AE6197" s="21" t="s">
        <v>9167</v>
      </c>
      <c r="AG6197" t="s">
        <v>9168</v>
      </c>
      <c r="AH6197" s="2" t="s">
        <v>3042</v>
      </c>
      <c r="AI6197" t="s">
        <v>532</v>
      </c>
      <c r="AJ6197" t="s">
        <v>401</v>
      </c>
      <c r="AK6197">
        <v>47.810139999999997</v>
      </c>
      <c r="AL6197">
        <v>10.0739</v>
      </c>
      <c r="AM6197" s="2" t="s">
        <v>24196</v>
      </c>
      <c r="AN6197" s="4">
        <v>6558189</v>
      </c>
      <c r="AO6197" s="4">
        <v>47.818399999999997</v>
      </c>
      <c r="AP6197" s="3">
        <v>9.9931000000000001</v>
      </c>
      <c r="AQ6197" s="2" t="s">
        <v>24194</v>
      </c>
      <c r="AR6197" s="4">
        <v>3220791</v>
      </c>
      <c r="AS6197" s="4">
        <v>47.829169999999998</v>
      </c>
      <c r="AT6197" s="3">
        <v>9.79528</v>
      </c>
      <c r="AU6197" t="s">
        <v>532</v>
      </c>
      <c r="BH6197" s="2" t="s">
        <v>546</v>
      </c>
    </row>
    <row r="6198" spans="1:60" x14ac:dyDescent="0.25">
      <c r="A6198">
        <v>6070</v>
      </c>
      <c r="B6198" s="1">
        <v>10760</v>
      </c>
      <c r="C6198" s="2" t="s">
        <v>4645</v>
      </c>
      <c r="D6198" s="3" t="s">
        <v>662</v>
      </c>
      <c r="E6198" s="2" t="s">
        <v>132</v>
      </c>
      <c r="F6198" s="4" t="s">
        <v>10763</v>
      </c>
      <c r="G6198" s="4">
        <v>2773341</v>
      </c>
      <c r="H6198" s="4">
        <v>47.483060000000002</v>
      </c>
      <c r="I6198" s="4">
        <v>9.9358299999999993</v>
      </c>
      <c r="J6198" s="2" t="s">
        <v>132</v>
      </c>
      <c r="K6198" s="4">
        <v>7873735</v>
      </c>
      <c r="L6198" s="4">
        <v>47.485509999999998</v>
      </c>
      <c r="M6198" s="3">
        <v>9.9184000000000001</v>
      </c>
      <c r="N6198" s="4" t="str">
        <f t="shared" si="192"/>
        <v>47,48306R</v>
      </c>
      <c r="O6198" s="4" t="str">
        <f t="shared" si="193"/>
        <v>9,93583R</v>
      </c>
      <c r="P6198" s="2" t="s">
        <v>24140</v>
      </c>
      <c r="Q6198" s="4">
        <v>2781502</v>
      </c>
      <c r="R6198" s="4">
        <v>47.42069</v>
      </c>
      <c r="S6198" s="3">
        <v>9.9198900000000005</v>
      </c>
      <c r="U6198" t="s">
        <v>512</v>
      </c>
      <c r="W6198" s="2">
        <v>1879</v>
      </c>
      <c r="X6198" s="4">
        <v>1879</v>
      </c>
      <c r="Y6198">
        <v>12</v>
      </c>
      <c r="AC6198" t="s">
        <v>24066</v>
      </c>
      <c r="AD6198" s="19">
        <v>1891</v>
      </c>
      <c r="AE6198" s="21" t="s">
        <v>2646</v>
      </c>
      <c r="AG6198" t="s">
        <v>1846</v>
      </c>
      <c r="AH6198" s="2" t="s">
        <v>531</v>
      </c>
      <c r="AI6198" t="s">
        <v>532</v>
      </c>
      <c r="AJ6198" t="s">
        <v>401</v>
      </c>
      <c r="AK6198">
        <v>47.810139999999997</v>
      </c>
      <c r="AL6198">
        <v>10.0739</v>
      </c>
      <c r="AM6198" s="2" t="s">
        <v>24196</v>
      </c>
      <c r="AN6198" s="4">
        <v>6558189</v>
      </c>
      <c r="AO6198" s="4">
        <v>47.818399999999997</v>
      </c>
      <c r="AP6198" s="3">
        <v>9.9931000000000001</v>
      </c>
      <c r="AQ6198" s="2" t="s">
        <v>24194</v>
      </c>
      <c r="AR6198" s="4">
        <v>3220791</v>
      </c>
      <c r="AS6198" s="4">
        <v>47.829169999999998</v>
      </c>
      <c r="AT6198" s="3">
        <v>9.79528</v>
      </c>
      <c r="AU6198" t="s">
        <v>532</v>
      </c>
      <c r="BH6198" s="2" t="s">
        <v>546</v>
      </c>
    </row>
    <row r="6199" spans="1:60" x14ac:dyDescent="0.25">
      <c r="A6199">
        <v>6071</v>
      </c>
      <c r="B6199" s="1">
        <v>10762</v>
      </c>
      <c r="C6199" s="2" t="s">
        <v>4331</v>
      </c>
      <c r="D6199" s="3" t="s">
        <v>9170</v>
      </c>
      <c r="E6199" s="2" t="s">
        <v>132</v>
      </c>
      <c r="F6199" s="4" t="s">
        <v>10763</v>
      </c>
      <c r="G6199" s="4">
        <v>2773341</v>
      </c>
      <c r="H6199" s="4">
        <v>47.483060000000002</v>
      </c>
      <c r="I6199" s="4">
        <v>9.9358299999999993</v>
      </c>
      <c r="J6199" s="2" t="s">
        <v>132</v>
      </c>
      <c r="K6199" s="4">
        <v>7873735</v>
      </c>
      <c r="L6199" s="4">
        <v>47.485509999999998</v>
      </c>
      <c r="M6199" s="3">
        <v>9.9184000000000001</v>
      </c>
      <c r="N6199" s="4" t="str">
        <f t="shared" si="192"/>
        <v>47,48306R</v>
      </c>
      <c r="O6199" s="4" t="str">
        <f t="shared" si="193"/>
        <v>9,93583R</v>
      </c>
      <c r="P6199" s="2" t="s">
        <v>24140</v>
      </c>
      <c r="Q6199" s="4">
        <v>2781502</v>
      </c>
      <c r="R6199" s="4">
        <v>47.42069</v>
      </c>
      <c r="S6199" s="3">
        <v>9.9198900000000005</v>
      </c>
      <c r="U6199" t="s">
        <v>512</v>
      </c>
      <c r="W6199" s="2" t="s">
        <v>9171</v>
      </c>
      <c r="X6199" s="4">
        <v>1879</v>
      </c>
      <c r="Y6199">
        <v>19</v>
      </c>
      <c r="AC6199" t="s">
        <v>404</v>
      </c>
      <c r="AD6199" s="19">
        <v>1898</v>
      </c>
      <c r="AE6199" s="21" t="s">
        <v>4518</v>
      </c>
      <c r="AF6199" s="21" t="s">
        <v>9172</v>
      </c>
      <c r="AG6199" t="s">
        <v>9173</v>
      </c>
      <c r="AH6199" s="2" t="s">
        <v>1158</v>
      </c>
      <c r="AI6199" t="s">
        <v>409</v>
      </c>
      <c r="AJ6199" t="s">
        <v>401</v>
      </c>
      <c r="AK6199">
        <v>47.794969999999999</v>
      </c>
      <c r="AL6199">
        <v>9.8959299999999999</v>
      </c>
      <c r="AM6199" s="2" t="s">
        <v>2509</v>
      </c>
      <c r="AN6199" s="4">
        <v>6556068</v>
      </c>
      <c r="AO6199" s="4">
        <v>47.788930000000001</v>
      </c>
      <c r="AP6199" s="3">
        <v>9.8802299999999992</v>
      </c>
      <c r="AQ6199" s="2" t="s">
        <v>24194</v>
      </c>
      <c r="AR6199" s="4">
        <v>3220791</v>
      </c>
      <c r="AS6199" s="4">
        <v>47.829169999999998</v>
      </c>
      <c r="AT6199" s="3">
        <v>9.79528</v>
      </c>
      <c r="AU6199" t="s">
        <v>409</v>
      </c>
      <c r="BH6199" s="2" t="s">
        <v>546</v>
      </c>
    </row>
    <row r="6200" spans="1:60" x14ac:dyDescent="0.25">
      <c r="A6200">
        <v>6072</v>
      </c>
      <c r="B6200" s="1">
        <v>10838</v>
      </c>
      <c r="C6200" s="2" t="s">
        <v>9175</v>
      </c>
      <c r="D6200" s="3" t="s">
        <v>393</v>
      </c>
      <c r="E6200" s="2" t="s">
        <v>132</v>
      </c>
      <c r="F6200" s="4" t="s">
        <v>10763</v>
      </c>
      <c r="G6200" s="4">
        <v>2773341</v>
      </c>
      <c r="H6200" s="4">
        <v>47.483060000000002</v>
      </c>
      <c r="I6200" s="4">
        <v>9.9358299999999993</v>
      </c>
      <c r="J6200" s="2" t="s">
        <v>132</v>
      </c>
      <c r="K6200" s="4">
        <v>7873735</v>
      </c>
      <c r="L6200" s="4">
        <v>47.485509999999998</v>
      </c>
      <c r="M6200" s="3">
        <v>9.9184000000000001</v>
      </c>
      <c r="N6200" s="4" t="str">
        <f t="shared" si="192"/>
        <v>47,48306R</v>
      </c>
      <c r="O6200" s="4" t="str">
        <f t="shared" si="193"/>
        <v>9,93583R</v>
      </c>
      <c r="P6200" s="2" t="s">
        <v>24140</v>
      </c>
      <c r="Q6200" s="4">
        <v>2781502</v>
      </c>
      <c r="R6200" s="4">
        <v>47.42069</v>
      </c>
      <c r="S6200" s="3">
        <v>9.9198900000000005</v>
      </c>
      <c r="U6200" t="s">
        <v>394</v>
      </c>
      <c r="W6200" s="2" t="s">
        <v>9176</v>
      </c>
      <c r="X6200" s="4">
        <v>1894</v>
      </c>
      <c r="Y6200">
        <v>10</v>
      </c>
      <c r="AC6200" t="s">
        <v>404</v>
      </c>
      <c r="AD6200" s="19">
        <v>1904</v>
      </c>
      <c r="AE6200" s="21" t="s">
        <v>3929</v>
      </c>
      <c r="AF6200" s="21" t="s">
        <v>1740</v>
      </c>
      <c r="AG6200" t="s">
        <v>8598</v>
      </c>
      <c r="AH6200" s="2" t="s">
        <v>3117</v>
      </c>
      <c r="AI6200" t="s">
        <v>409</v>
      </c>
      <c r="AJ6200" t="s">
        <v>401</v>
      </c>
      <c r="AK6200">
        <v>47.794969999999999</v>
      </c>
      <c r="AL6200">
        <v>9.8959299999999999</v>
      </c>
      <c r="AM6200" s="2" t="s">
        <v>2509</v>
      </c>
      <c r="AN6200" s="4">
        <v>6556068</v>
      </c>
      <c r="AO6200" s="4">
        <v>47.788930000000001</v>
      </c>
      <c r="AP6200" s="3">
        <v>9.8802299999999992</v>
      </c>
      <c r="AQ6200" s="2" t="s">
        <v>24194</v>
      </c>
      <c r="AR6200" s="4">
        <v>3220791</v>
      </c>
      <c r="AS6200" s="4">
        <v>47.829169999999998</v>
      </c>
      <c r="AT6200" s="3">
        <v>9.79528</v>
      </c>
      <c r="AU6200" t="s">
        <v>409</v>
      </c>
      <c r="BH6200" s="2" t="s">
        <v>546</v>
      </c>
    </row>
    <row r="6201" spans="1:60" x14ac:dyDescent="0.25">
      <c r="A6201">
        <v>6072</v>
      </c>
      <c r="B6201" s="1">
        <v>10764</v>
      </c>
      <c r="C6201" s="2" t="s">
        <v>9175</v>
      </c>
      <c r="D6201" s="3" t="s">
        <v>393</v>
      </c>
      <c r="E6201" s="2" t="s">
        <v>132</v>
      </c>
      <c r="F6201" s="4" t="s">
        <v>10763</v>
      </c>
      <c r="G6201" s="4">
        <v>2773341</v>
      </c>
      <c r="H6201" s="4">
        <v>47.483060000000002</v>
      </c>
      <c r="I6201" s="4">
        <v>9.9358299999999993</v>
      </c>
      <c r="J6201" s="2" t="s">
        <v>132</v>
      </c>
      <c r="K6201" s="4">
        <v>7873735</v>
      </c>
      <c r="L6201" s="4">
        <v>47.485509999999998</v>
      </c>
      <c r="M6201" s="3">
        <v>9.9184000000000001</v>
      </c>
      <c r="N6201" s="4" t="str">
        <f t="shared" si="192"/>
        <v>47,48306R</v>
      </c>
      <c r="O6201" s="4" t="str">
        <f t="shared" si="193"/>
        <v>9,93583R</v>
      </c>
      <c r="P6201" s="2" t="s">
        <v>24140</v>
      </c>
      <c r="Q6201" s="4">
        <v>2781502</v>
      </c>
      <c r="R6201" s="4">
        <v>47.42069</v>
      </c>
      <c r="S6201" s="3">
        <v>9.9198900000000005</v>
      </c>
      <c r="U6201" t="s">
        <v>394</v>
      </c>
      <c r="W6201" s="2" t="s">
        <v>9176</v>
      </c>
      <c r="X6201" s="4">
        <v>1894</v>
      </c>
      <c r="Y6201">
        <v>12</v>
      </c>
      <c r="AC6201" t="s">
        <v>404</v>
      </c>
      <c r="AD6201" s="19">
        <v>1906</v>
      </c>
      <c r="AE6201" s="21" t="s">
        <v>9177</v>
      </c>
      <c r="AG6201" t="s">
        <v>3906</v>
      </c>
      <c r="AH6201" s="2" t="s">
        <v>635</v>
      </c>
      <c r="AI6201" t="s">
        <v>409</v>
      </c>
      <c r="AJ6201" t="s">
        <v>401</v>
      </c>
      <c r="AK6201">
        <v>47.794969999999999</v>
      </c>
      <c r="AL6201">
        <v>9.8959299999999999</v>
      </c>
      <c r="AM6201" s="2" t="s">
        <v>2509</v>
      </c>
      <c r="AN6201" s="4">
        <v>6556068</v>
      </c>
      <c r="AO6201" s="4">
        <v>47.788930000000001</v>
      </c>
      <c r="AP6201" s="3">
        <v>9.8802299999999992</v>
      </c>
      <c r="AQ6201" s="2" t="s">
        <v>24194</v>
      </c>
      <c r="AR6201" s="4">
        <v>3220791</v>
      </c>
      <c r="AS6201" s="4">
        <v>47.829169999999998</v>
      </c>
      <c r="AT6201" s="3">
        <v>9.79528</v>
      </c>
      <c r="AU6201" t="s">
        <v>409</v>
      </c>
      <c r="BH6201" s="2" t="s">
        <v>546</v>
      </c>
    </row>
    <row r="6202" spans="1:60" x14ac:dyDescent="0.25">
      <c r="A6202">
        <v>6073</v>
      </c>
      <c r="B6202" s="1">
        <v>10766</v>
      </c>
      <c r="C6202" s="2" t="s">
        <v>9180</v>
      </c>
      <c r="D6202" s="3" t="s">
        <v>1833</v>
      </c>
      <c r="E6202" s="2" t="s">
        <v>132</v>
      </c>
      <c r="F6202" s="4" t="s">
        <v>10763</v>
      </c>
      <c r="G6202" s="4">
        <v>2773341</v>
      </c>
      <c r="H6202" s="4">
        <v>47.483060000000002</v>
      </c>
      <c r="I6202" s="4">
        <v>9.9358299999999993</v>
      </c>
      <c r="J6202" s="2" t="s">
        <v>132</v>
      </c>
      <c r="K6202" s="4">
        <v>7873735</v>
      </c>
      <c r="L6202" s="4">
        <v>47.485509999999998</v>
      </c>
      <c r="M6202" s="3">
        <v>9.9184000000000001</v>
      </c>
      <c r="N6202" s="4" t="str">
        <f t="shared" si="192"/>
        <v>47,48306R</v>
      </c>
      <c r="O6202" s="4" t="str">
        <f t="shared" si="193"/>
        <v>9,93583R</v>
      </c>
      <c r="P6202" s="2" t="s">
        <v>24140</v>
      </c>
      <c r="Q6202" s="4">
        <v>2781502</v>
      </c>
      <c r="R6202" s="4">
        <v>47.42069</v>
      </c>
      <c r="S6202" s="3">
        <v>9.9198900000000005</v>
      </c>
      <c r="U6202" t="s">
        <v>394</v>
      </c>
      <c r="W6202" s="2">
        <v>1896</v>
      </c>
      <c r="X6202" s="4">
        <v>1896</v>
      </c>
      <c r="Y6202">
        <v>10</v>
      </c>
      <c r="AC6202" t="s">
        <v>404</v>
      </c>
      <c r="AD6202" s="19">
        <v>1906</v>
      </c>
      <c r="AE6202" s="21" t="s">
        <v>9177</v>
      </c>
      <c r="AG6202" t="s">
        <v>3906</v>
      </c>
      <c r="AH6202" s="2" t="s">
        <v>635</v>
      </c>
      <c r="AI6202" t="s">
        <v>409</v>
      </c>
      <c r="AJ6202" t="s">
        <v>401</v>
      </c>
      <c r="AK6202">
        <v>47.794969999999999</v>
      </c>
      <c r="AL6202">
        <v>9.8959299999999999</v>
      </c>
      <c r="AM6202" s="2" t="s">
        <v>2509</v>
      </c>
      <c r="AN6202" s="4">
        <v>6556068</v>
      </c>
      <c r="AO6202" s="4">
        <v>47.788930000000001</v>
      </c>
      <c r="AP6202" s="3">
        <v>9.8802299999999992</v>
      </c>
      <c r="AQ6202" s="2" t="s">
        <v>24194</v>
      </c>
      <c r="AR6202" s="4">
        <v>3220791</v>
      </c>
      <c r="AS6202" s="4">
        <v>47.829169999999998</v>
      </c>
      <c r="AT6202" s="3">
        <v>9.79528</v>
      </c>
      <c r="AU6202" t="s">
        <v>409</v>
      </c>
      <c r="BH6202" s="2" t="s">
        <v>7700</v>
      </c>
    </row>
    <row r="6203" spans="1:60" x14ac:dyDescent="0.25">
      <c r="A6203">
        <v>6074</v>
      </c>
      <c r="B6203" s="1">
        <v>10768</v>
      </c>
      <c r="C6203" s="2" t="s">
        <v>569</v>
      </c>
      <c r="D6203" s="3" t="s">
        <v>597</v>
      </c>
      <c r="E6203" s="2" t="s">
        <v>132</v>
      </c>
      <c r="F6203" s="4" t="s">
        <v>10763</v>
      </c>
      <c r="G6203" s="4">
        <v>2773341</v>
      </c>
      <c r="H6203" s="4">
        <v>47.483060000000002</v>
      </c>
      <c r="I6203" s="4">
        <v>9.9358299999999993</v>
      </c>
      <c r="J6203" s="2" t="s">
        <v>132</v>
      </c>
      <c r="K6203" s="4">
        <v>7873735</v>
      </c>
      <c r="L6203" s="4">
        <v>47.485509999999998</v>
      </c>
      <c r="M6203" s="3">
        <v>9.9184000000000001</v>
      </c>
      <c r="N6203" s="4" t="str">
        <f t="shared" si="192"/>
        <v>47,48306R</v>
      </c>
      <c r="O6203" s="4" t="str">
        <f t="shared" si="193"/>
        <v>9,93583R</v>
      </c>
      <c r="P6203" s="2" t="s">
        <v>24140</v>
      </c>
      <c r="Q6203" s="4">
        <v>2781502</v>
      </c>
      <c r="R6203" s="4">
        <v>47.42069</v>
      </c>
      <c r="S6203" s="3">
        <v>9.9198900000000005</v>
      </c>
      <c r="U6203" t="s">
        <v>394</v>
      </c>
      <c r="W6203" s="2" t="s">
        <v>9181</v>
      </c>
      <c r="X6203" s="4">
        <v>1894</v>
      </c>
      <c r="Y6203">
        <v>11</v>
      </c>
      <c r="AC6203" t="s">
        <v>404</v>
      </c>
      <c r="AD6203" s="19">
        <v>1906</v>
      </c>
      <c r="AE6203" s="21" t="s">
        <v>3578</v>
      </c>
      <c r="AG6203" t="s">
        <v>3116</v>
      </c>
      <c r="AH6203" s="2" t="s">
        <v>3117</v>
      </c>
      <c r="AI6203" t="s">
        <v>409</v>
      </c>
      <c r="AJ6203" t="s">
        <v>401</v>
      </c>
      <c r="AK6203">
        <v>47.794969999999999</v>
      </c>
      <c r="AL6203">
        <v>9.8959299999999999</v>
      </c>
      <c r="AM6203" s="2" t="s">
        <v>2509</v>
      </c>
      <c r="AN6203" s="4">
        <v>6556068</v>
      </c>
      <c r="AO6203" s="4">
        <v>47.788930000000001</v>
      </c>
      <c r="AP6203" s="3">
        <v>9.8802299999999992</v>
      </c>
      <c r="AQ6203" s="2" t="s">
        <v>24194</v>
      </c>
      <c r="AR6203" s="4">
        <v>3220791</v>
      </c>
      <c r="AS6203" s="4">
        <v>47.829169999999998</v>
      </c>
      <c r="AT6203" s="3">
        <v>9.79528</v>
      </c>
      <c r="AU6203" t="s">
        <v>409</v>
      </c>
      <c r="BH6203" s="2" t="s">
        <v>7700</v>
      </c>
    </row>
    <row r="6204" spans="1:60" x14ac:dyDescent="0.25">
      <c r="A6204">
        <v>6075</v>
      </c>
      <c r="B6204" s="1">
        <v>10769</v>
      </c>
      <c r="C6204" s="2" t="s">
        <v>569</v>
      </c>
      <c r="D6204" s="3" t="s">
        <v>393</v>
      </c>
      <c r="E6204" s="2" t="s">
        <v>132</v>
      </c>
      <c r="F6204" s="4" t="s">
        <v>10763</v>
      </c>
      <c r="G6204" s="4">
        <v>2773341</v>
      </c>
      <c r="H6204" s="4">
        <v>47.483060000000002</v>
      </c>
      <c r="I6204" s="4">
        <v>9.9358299999999993</v>
      </c>
      <c r="J6204" s="2" t="s">
        <v>132</v>
      </c>
      <c r="K6204" s="4">
        <v>7873735</v>
      </c>
      <c r="L6204" s="4">
        <v>47.485509999999998</v>
      </c>
      <c r="M6204" s="3">
        <v>9.9184000000000001</v>
      </c>
      <c r="N6204" s="4" t="str">
        <f t="shared" si="192"/>
        <v>47,48306R</v>
      </c>
      <c r="O6204" s="4" t="str">
        <f t="shared" si="193"/>
        <v>9,93583R</v>
      </c>
      <c r="P6204" s="2" t="s">
        <v>24140</v>
      </c>
      <c r="Q6204" s="4">
        <v>2781502</v>
      </c>
      <c r="R6204" s="4">
        <v>47.42069</v>
      </c>
      <c r="S6204" s="3">
        <v>9.9198900000000005</v>
      </c>
      <c r="U6204" t="s">
        <v>394</v>
      </c>
      <c r="W6204" s="2" t="s">
        <v>9182</v>
      </c>
      <c r="X6204" s="4">
        <v>1891</v>
      </c>
      <c r="Y6204">
        <v>14</v>
      </c>
      <c r="AC6204" t="s">
        <v>404</v>
      </c>
      <c r="AD6204" s="19">
        <v>1906</v>
      </c>
      <c r="AE6204" s="21" t="s">
        <v>9183</v>
      </c>
      <c r="AG6204" t="s">
        <v>9184</v>
      </c>
      <c r="AH6204" s="2" t="s">
        <v>3117</v>
      </c>
      <c r="AI6204" t="s">
        <v>409</v>
      </c>
      <c r="AJ6204" t="s">
        <v>401</v>
      </c>
      <c r="AK6204">
        <v>47.794969999999999</v>
      </c>
      <c r="AL6204">
        <v>9.8959299999999999</v>
      </c>
      <c r="AM6204" s="2" t="s">
        <v>2509</v>
      </c>
      <c r="AN6204" s="4">
        <v>6556068</v>
      </c>
      <c r="AO6204" s="4">
        <v>47.788930000000001</v>
      </c>
      <c r="AP6204" s="3">
        <v>9.8802299999999992</v>
      </c>
      <c r="AQ6204" s="2" t="s">
        <v>24194</v>
      </c>
      <c r="AR6204" s="4">
        <v>3220791</v>
      </c>
      <c r="AS6204" s="4">
        <v>47.829169999999998</v>
      </c>
      <c r="AT6204" s="3">
        <v>9.79528</v>
      </c>
      <c r="AU6204" t="s">
        <v>409</v>
      </c>
      <c r="BH6204" s="2" t="s">
        <v>449</v>
      </c>
    </row>
    <row r="6205" spans="1:60" x14ac:dyDescent="0.25">
      <c r="A6205">
        <v>6076</v>
      </c>
      <c r="B6205" s="1">
        <v>10819</v>
      </c>
      <c r="C6205" s="2" t="s">
        <v>9186</v>
      </c>
      <c r="D6205" s="3" t="s">
        <v>1218</v>
      </c>
      <c r="E6205" s="2" t="s">
        <v>132</v>
      </c>
      <c r="F6205" s="4" t="s">
        <v>10763</v>
      </c>
      <c r="G6205" s="4">
        <v>2773341</v>
      </c>
      <c r="H6205" s="4">
        <v>47.483060000000002</v>
      </c>
      <c r="I6205" s="4">
        <v>9.9358299999999993</v>
      </c>
      <c r="J6205" s="2" t="s">
        <v>132</v>
      </c>
      <c r="K6205" s="4">
        <v>7873735</v>
      </c>
      <c r="L6205" s="4">
        <v>47.485509999999998</v>
      </c>
      <c r="M6205" s="3">
        <v>9.9184000000000001</v>
      </c>
      <c r="N6205" s="4" t="str">
        <f t="shared" si="192"/>
        <v>47,48306R</v>
      </c>
      <c r="O6205" s="4" t="str">
        <f t="shared" si="193"/>
        <v>9,93583R</v>
      </c>
      <c r="P6205" s="2" t="s">
        <v>24140</v>
      </c>
      <c r="Q6205" s="4">
        <v>2781502</v>
      </c>
      <c r="R6205" s="4">
        <v>47.42069</v>
      </c>
      <c r="S6205" s="3">
        <v>9.9198900000000005</v>
      </c>
      <c r="U6205" t="s">
        <v>394</v>
      </c>
      <c r="W6205" s="2" t="s">
        <v>9187</v>
      </c>
      <c r="X6205" s="4">
        <v>1889</v>
      </c>
      <c r="Y6205">
        <v>14</v>
      </c>
      <c r="AC6205" t="s">
        <v>24065</v>
      </c>
      <c r="AD6205" s="19">
        <v>1903</v>
      </c>
      <c r="AE6205" s="21" t="s">
        <v>550</v>
      </c>
      <c r="AG6205" t="s">
        <v>9189</v>
      </c>
      <c r="AH6205" s="2" t="s">
        <v>2799</v>
      </c>
      <c r="AI6205" t="s">
        <v>409</v>
      </c>
      <c r="AJ6205" t="s">
        <v>401</v>
      </c>
      <c r="AK6205">
        <v>47.794969999999999</v>
      </c>
      <c r="AL6205">
        <v>9.8959299999999999</v>
      </c>
      <c r="AM6205" s="2" t="s">
        <v>2509</v>
      </c>
      <c r="AN6205" s="4">
        <v>6556068</v>
      </c>
      <c r="AO6205" s="4">
        <v>47.788930000000001</v>
      </c>
      <c r="AP6205" s="3">
        <v>9.8802299999999992</v>
      </c>
      <c r="AQ6205" s="2" t="s">
        <v>24194</v>
      </c>
      <c r="AR6205" s="4">
        <v>3220791</v>
      </c>
      <c r="AS6205" s="4">
        <v>47.829169999999998</v>
      </c>
      <c r="AT6205" s="3">
        <v>9.79528</v>
      </c>
      <c r="AU6205" t="s">
        <v>409</v>
      </c>
      <c r="BH6205" s="2" t="s">
        <v>449</v>
      </c>
    </row>
    <row r="6206" spans="1:60" x14ac:dyDescent="0.25">
      <c r="A6206">
        <v>6076</v>
      </c>
      <c r="B6206" s="1">
        <v>10831</v>
      </c>
      <c r="C6206" s="2" t="s">
        <v>9186</v>
      </c>
      <c r="D6206" s="3" t="s">
        <v>1218</v>
      </c>
      <c r="E6206" s="2" t="s">
        <v>132</v>
      </c>
      <c r="F6206" s="4" t="s">
        <v>10763</v>
      </c>
      <c r="G6206" s="4">
        <v>2773341</v>
      </c>
      <c r="H6206" s="4">
        <v>47.483060000000002</v>
      </c>
      <c r="I6206" s="4">
        <v>9.9358299999999993</v>
      </c>
      <c r="J6206" s="2" t="s">
        <v>132</v>
      </c>
      <c r="K6206" s="4">
        <v>7873735</v>
      </c>
      <c r="L6206" s="4">
        <v>47.485509999999998</v>
      </c>
      <c r="M6206" s="3">
        <v>9.9184000000000001</v>
      </c>
      <c r="N6206" s="4" t="str">
        <f t="shared" si="192"/>
        <v>47,48306R</v>
      </c>
      <c r="O6206" s="4" t="str">
        <f t="shared" si="193"/>
        <v>9,93583R</v>
      </c>
      <c r="P6206" s="2" t="s">
        <v>24140</v>
      </c>
      <c r="Q6206" s="4">
        <v>2781502</v>
      </c>
      <c r="R6206" s="4">
        <v>47.42069</v>
      </c>
      <c r="S6206" s="3">
        <v>9.9198900000000005</v>
      </c>
      <c r="U6206" t="s">
        <v>394</v>
      </c>
      <c r="W6206" s="2" t="s">
        <v>9187</v>
      </c>
      <c r="X6206" s="4">
        <v>1889</v>
      </c>
      <c r="Y6206">
        <v>15</v>
      </c>
      <c r="AC6206" t="s">
        <v>24065</v>
      </c>
      <c r="AD6206" s="19">
        <v>1904</v>
      </c>
      <c r="AE6206" s="21" t="s">
        <v>1074</v>
      </c>
      <c r="AG6206" t="s">
        <v>634</v>
      </c>
      <c r="AH6206" s="2" t="s">
        <v>635</v>
      </c>
      <c r="AI6206" t="s">
        <v>409</v>
      </c>
      <c r="AJ6206" t="s">
        <v>401</v>
      </c>
      <c r="AK6206">
        <v>47.794969999999999</v>
      </c>
      <c r="AL6206">
        <v>9.8959299999999999</v>
      </c>
      <c r="AM6206" s="2" t="s">
        <v>2509</v>
      </c>
      <c r="AN6206" s="4">
        <v>6556068</v>
      </c>
      <c r="AO6206" s="4">
        <v>47.788930000000001</v>
      </c>
      <c r="AP6206" s="3">
        <v>9.8802299999999992</v>
      </c>
      <c r="AQ6206" s="2" t="s">
        <v>24194</v>
      </c>
      <c r="AR6206" s="4">
        <v>3220791</v>
      </c>
      <c r="AS6206" s="4">
        <v>47.829169999999998</v>
      </c>
      <c r="AT6206" s="3">
        <v>9.79528</v>
      </c>
      <c r="AU6206" t="s">
        <v>409</v>
      </c>
      <c r="BH6206" s="2" t="s">
        <v>7731</v>
      </c>
    </row>
    <row r="6207" spans="1:60" x14ac:dyDescent="0.25">
      <c r="A6207">
        <v>6076</v>
      </c>
      <c r="B6207" s="1">
        <v>10852</v>
      </c>
      <c r="C6207" s="2" t="s">
        <v>9186</v>
      </c>
      <c r="D6207" s="3" t="s">
        <v>1218</v>
      </c>
      <c r="E6207" s="2" t="s">
        <v>132</v>
      </c>
      <c r="F6207" s="4" t="s">
        <v>10763</v>
      </c>
      <c r="G6207" s="4">
        <v>2773341</v>
      </c>
      <c r="H6207" s="4">
        <v>47.483060000000002</v>
      </c>
      <c r="I6207" s="4">
        <v>9.9358299999999993</v>
      </c>
      <c r="J6207" s="2" t="s">
        <v>132</v>
      </c>
      <c r="K6207" s="4">
        <v>7873735</v>
      </c>
      <c r="L6207" s="4">
        <v>47.485509999999998</v>
      </c>
      <c r="M6207" s="3">
        <v>9.9184000000000001</v>
      </c>
      <c r="N6207" s="4" t="str">
        <f t="shared" si="192"/>
        <v>47,48306R</v>
      </c>
      <c r="O6207" s="4" t="str">
        <f t="shared" si="193"/>
        <v>9,93583R</v>
      </c>
      <c r="P6207" s="2" t="s">
        <v>24140</v>
      </c>
      <c r="Q6207" s="4">
        <v>2781502</v>
      </c>
      <c r="R6207" s="4">
        <v>47.42069</v>
      </c>
      <c r="S6207" s="3">
        <v>9.9198900000000005</v>
      </c>
      <c r="U6207" t="s">
        <v>394</v>
      </c>
      <c r="W6207" s="2" t="s">
        <v>9187</v>
      </c>
      <c r="X6207" s="4">
        <v>1889</v>
      </c>
      <c r="Y6207">
        <v>15</v>
      </c>
      <c r="AC6207" t="s">
        <v>404</v>
      </c>
      <c r="AD6207" s="19">
        <v>1905</v>
      </c>
      <c r="AE6207" s="21" t="s">
        <v>752</v>
      </c>
      <c r="AF6207" s="21" t="s">
        <v>406</v>
      </c>
      <c r="AG6207" t="s">
        <v>9189</v>
      </c>
      <c r="AH6207" s="2" t="s">
        <v>2799</v>
      </c>
      <c r="AI6207" t="s">
        <v>409</v>
      </c>
      <c r="AJ6207" t="s">
        <v>401</v>
      </c>
      <c r="AK6207">
        <v>47.794969999999999</v>
      </c>
      <c r="AL6207">
        <v>9.8959299999999999</v>
      </c>
      <c r="AM6207" s="2" t="s">
        <v>2509</v>
      </c>
      <c r="AN6207" s="4">
        <v>6556068</v>
      </c>
      <c r="AO6207" s="4">
        <v>47.788930000000001</v>
      </c>
      <c r="AP6207" s="3">
        <v>9.8802299999999992</v>
      </c>
      <c r="AQ6207" s="2" t="s">
        <v>24194</v>
      </c>
      <c r="AR6207" s="4">
        <v>3220791</v>
      </c>
      <c r="AS6207" s="4">
        <v>47.829169999999998</v>
      </c>
      <c r="AT6207" s="3">
        <v>9.79528</v>
      </c>
      <c r="AU6207" t="s">
        <v>409</v>
      </c>
      <c r="BH6207" s="2" t="s">
        <v>7731</v>
      </c>
    </row>
    <row r="6208" spans="1:60" x14ac:dyDescent="0.25">
      <c r="A6208">
        <v>6076</v>
      </c>
      <c r="B6208" s="1">
        <v>10771</v>
      </c>
      <c r="C6208" s="2" t="s">
        <v>9186</v>
      </c>
      <c r="D6208" s="3" t="s">
        <v>1218</v>
      </c>
      <c r="E6208" s="2" t="s">
        <v>132</v>
      </c>
      <c r="F6208" s="4" t="s">
        <v>10763</v>
      </c>
      <c r="G6208" s="4">
        <v>2773341</v>
      </c>
      <c r="H6208" s="4">
        <v>47.483060000000002</v>
      </c>
      <c r="I6208" s="4">
        <v>9.9358299999999993</v>
      </c>
      <c r="J6208" s="2" t="s">
        <v>132</v>
      </c>
      <c r="K6208" s="4">
        <v>7873735</v>
      </c>
      <c r="L6208" s="4">
        <v>47.485509999999998</v>
      </c>
      <c r="M6208" s="3">
        <v>9.9184000000000001</v>
      </c>
      <c r="N6208" s="4" t="str">
        <f t="shared" si="192"/>
        <v>47,48306R</v>
      </c>
      <c r="O6208" s="4" t="str">
        <f t="shared" si="193"/>
        <v>9,93583R</v>
      </c>
      <c r="P6208" s="2" t="s">
        <v>24140</v>
      </c>
      <c r="Q6208" s="4">
        <v>2781502</v>
      </c>
      <c r="R6208" s="4">
        <v>47.42069</v>
      </c>
      <c r="S6208" s="3">
        <v>9.9198900000000005</v>
      </c>
      <c r="U6208" t="s">
        <v>394</v>
      </c>
      <c r="W6208" s="2" t="s">
        <v>9187</v>
      </c>
      <c r="X6208" s="4">
        <v>1889</v>
      </c>
      <c r="Y6208">
        <v>16</v>
      </c>
      <c r="AC6208" t="s">
        <v>404</v>
      </c>
      <c r="AD6208" s="19">
        <v>1906</v>
      </c>
      <c r="AE6208" s="21" t="s">
        <v>3578</v>
      </c>
      <c r="AG6208" t="s">
        <v>4311</v>
      </c>
      <c r="AH6208" s="2" t="s">
        <v>2799</v>
      </c>
      <c r="AI6208" t="s">
        <v>409</v>
      </c>
      <c r="AJ6208" t="s">
        <v>401</v>
      </c>
      <c r="AK6208">
        <v>47.794969999999999</v>
      </c>
      <c r="AL6208">
        <v>9.8959299999999999</v>
      </c>
      <c r="AM6208" s="2" t="s">
        <v>2509</v>
      </c>
      <c r="AN6208" s="4">
        <v>6556068</v>
      </c>
      <c r="AO6208" s="4">
        <v>47.788930000000001</v>
      </c>
      <c r="AP6208" s="3">
        <v>9.8802299999999992</v>
      </c>
      <c r="AQ6208" s="2" t="s">
        <v>24194</v>
      </c>
      <c r="AR6208" s="4">
        <v>3220791</v>
      </c>
      <c r="AS6208" s="4">
        <v>47.829169999999998</v>
      </c>
      <c r="AT6208" s="3">
        <v>9.79528</v>
      </c>
      <c r="AU6208" t="s">
        <v>409</v>
      </c>
      <c r="BH6208" s="2" t="s">
        <v>499</v>
      </c>
    </row>
    <row r="6209" spans="1:60" x14ac:dyDescent="0.25">
      <c r="A6209">
        <v>6077</v>
      </c>
      <c r="B6209" s="1">
        <v>10853</v>
      </c>
      <c r="C6209" s="2" t="s">
        <v>608</v>
      </c>
      <c r="D6209" s="3" t="s">
        <v>2009</v>
      </c>
      <c r="E6209" s="2" t="s">
        <v>132</v>
      </c>
      <c r="F6209" s="4" t="s">
        <v>10763</v>
      </c>
      <c r="G6209" s="4">
        <v>2773341</v>
      </c>
      <c r="H6209" s="4">
        <v>47.483060000000002</v>
      </c>
      <c r="I6209" s="4">
        <v>9.9358299999999993</v>
      </c>
      <c r="J6209" s="2" t="s">
        <v>132</v>
      </c>
      <c r="K6209" s="4">
        <v>7873735</v>
      </c>
      <c r="L6209" s="4">
        <v>47.485509999999998</v>
      </c>
      <c r="M6209" s="3">
        <v>9.9184000000000001</v>
      </c>
      <c r="N6209" s="4" t="str">
        <f t="shared" si="192"/>
        <v>47,48306R</v>
      </c>
      <c r="O6209" s="4" t="str">
        <f t="shared" si="193"/>
        <v>9,93583R</v>
      </c>
      <c r="P6209" s="2" t="s">
        <v>24140</v>
      </c>
      <c r="Q6209" s="4">
        <v>2781502</v>
      </c>
      <c r="R6209" s="4">
        <v>47.42069</v>
      </c>
      <c r="S6209" s="3">
        <v>9.9198900000000005</v>
      </c>
      <c r="U6209" t="s">
        <v>394</v>
      </c>
      <c r="W6209" s="2" t="s">
        <v>6134</v>
      </c>
      <c r="X6209" s="4">
        <v>1892</v>
      </c>
      <c r="Y6209">
        <v>12</v>
      </c>
      <c r="AC6209" t="s">
        <v>404</v>
      </c>
      <c r="AD6209" s="19">
        <v>1905</v>
      </c>
      <c r="AE6209" s="21" t="s">
        <v>752</v>
      </c>
      <c r="AF6209" s="21" t="s">
        <v>9191</v>
      </c>
      <c r="AG6209" t="s">
        <v>1583</v>
      </c>
      <c r="AH6209" s="2" t="s">
        <v>9192</v>
      </c>
      <c r="AI6209" t="s">
        <v>409</v>
      </c>
      <c r="AJ6209" t="s">
        <v>401</v>
      </c>
      <c r="AK6209">
        <v>47.794969999999999</v>
      </c>
      <c r="AL6209">
        <v>9.8959299999999999</v>
      </c>
      <c r="AM6209" s="2" t="s">
        <v>2509</v>
      </c>
      <c r="AN6209" s="4">
        <v>6556068</v>
      </c>
      <c r="AO6209" s="4">
        <v>47.788930000000001</v>
      </c>
      <c r="AP6209" s="3">
        <v>9.8802299999999992</v>
      </c>
      <c r="AQ6209" s="2" t="s">
        <v>24194</v>
      </c>
      <c r="AR6209" s="4">
        <v>3220791</v>
      </c>
      <c r="AS6209" s="4">
        <v>47.829169999999998</v>
      </c>
      <c r="AT6209" s="3">
        <v>9.79528</v>
      </c>
      <c r="AU6209" t="s">
        <v>409</v>
      </c>
      <c r="BH6209" s="2" t="s">
        <v>499</v>
      </c>
    </row>
    <row r="6210" spans="1:60" x14ac:dyDescent="0.25">
      <c r="A6210">
        <v>6077</v>
      </c>
      <c r="B6210" s="1">
        <v>10773</v>
      </c>
      <c r="C6210" s="2" t="s">
        <v>608</v>
      </c>
      <c r="D6210" s="3" t="s">
        <v>2009</v>
      </c>
      <c r="E6210" s="2" t="s">
        <v>132</v>
      </c>
      <c r="F6210" s="4" t="s">
        <v>10763</v>
      </c>
      <c r="G6210" s="4">
        <v>2773341</v>
      </c>
      <c r="H6210" s="4">
        <v>47.483060000000002</v>
      </c>
      <c r="I6210" s="4">
        <v>9.9358299999999993</v>
      </c>
      <c r="J6210" s="2" t="s">
        <v>132</v>
      </c>
      <c r="K6210" s="4">
        <v>7873735</v>
      </c>
      <c r="L6210" s="4">
        <v>47.485509999999998</v>
      </c>
      <c r="M6210" s="3">
        <v>9.9184000000000001</v>
      </c>
      <c r="N6210" s="4" t="str">
        <f t="shared" si="192"/>
        <v>47,48306R</v>
      </c>
      <c r="O6210" s="4" t="str">
        <f t="shared" si="193"/>
        <v>9,93583R</v>
      </c>
      <c r="P6210" s="2" t="s">
        <v>24140</v>
      </c>
      <c r="Q6210" s="4">
        <v>2781502</v>
      </c>
      <c r="R6210" s="4">
        <v>47.42069</v>
      </c>
      <c r="S6210" s="3">
        <v>9.9198900000000005</v>
      </c>
      <c r="U6210" t="s">
        <v>394</v>
      </c>
      <c r="W6210" s="2" t="s">
        <v>6134</v>
      </c>
      <c r="X6210" s="4">
        <v>1892</v>
      </c>
      <c r="Y6210">
        <v>13</v>
      </c>
      <c r="AC6210" t="s">
        <v>404</v>
      </c>
      <c r="AD6210" s="19">
        <v>1906</v>
      </c>
      <c r="AE6210" s="21" t="s">
        <v>5853</v>
      </c>
      <c r="AG6210" t="s">
        <v>6681</v>
      </c>
      <c r="AH6210" s="2" t="s">
        <v>4383</v>
      </c>
      <c r="AI6210" t="s">
        <v>409</v>
      </c>
      <c r="AJ6210" t="s">
        <v>401</v>
      </c>
      <c r="AK6210">
        <v>47.794969999999999</v>
      </c>
      <c r="AL6210">
        <v>9.8959299999999999</v>
      </c>
      <c r="AM6210" s="2" t="s">
        <v>2509</v>
      </c>
      <c r="AN6210" s="4">
        <v>6556068</v>
      </c>
      <c r="AO6210" s="4">
        <v>47.788930000000001</v>
      </c>
      <c r="AP6210" s="3">
        <v>9.8802299999999992</v>
      </c>
      <c r="AQ6210" s="2" t="s">
        <v>24194</v>
      </c>
      <c r="AR6210" s="4">
        <v>3220791</v>
      </c>
      <c r="AS6210" s="4">
        <v>47.829169999999998</v>
      </c>
      <c r="AT6210" s="3">
        <v>9.79528</v>
      </c>
      <c r="AU6210" t="s">
        <v>409</v>
      </c>
      <c r="BH6210" s="2" t="s">
        <v>7731</v>
      </c>
    </row>
    <row r="6211" spans="1:60" x14ac:dyDescent="0.25">
      <c r="A6211">
        <v>6078</v>
      </c>
      <c r="B6211" s="1">
        <v>10775</v>
      </c>
      <c r="C6211" s="2" t="s">
        <v>6845</v>
      </c>
      <c r="D6211" s="3" t="s">
        <v>9194</v>
      </c>
      <c r="E6211" s="2" t="s">
        <v>132</v>
      </c>
      <c r="F6211" s="4" t="s">
        <v>10763</v>
      </c>
      <c r="G6211" s="4">
        <v>2773341</v>
      </c>
      <c r="H6211" s="4">
        <v>47.483060000000002</v>
      </c>
      <c r="I6211" s="4">
        <v>9.9358299999999993</v>
      </c>
      <c r="J6211" s="2" t="s">
        <v>132</v>
      </c>
      <c r="K6211" s="4">
        <v>7873735</v>
      </c>
      <c r="L6211" s="4">
        <v>47.485509999999998</v>
      </c>
      <c r="M6211" s="3">
        <v>9.9184000000000001</v>
      </c>
      <c r="N6211" s="4" t="str">
        <f t="shared" ref="N6211:N6274" si="194">IF(E6211=J6211,H6211&amp;"R",L6211)</f>
        <v>47,48306R</v>
      </c>
      <c r="O6211" s="4" t="str">
        <f t="shared" ref="O6211:O6274" si="195">IF(E6211=J6211,I6211&amp;"R",M6211)</f>
        <v>9,93583R</v>
      </c>
      <c r="P6211" s="2" t="s">
        <v>24140</v>
      </c>
      <c r="Q6211" s="4">
        <v>2781502</v>
      </c>
      <c r="R6211" s="4">
        <v>47.42069</v>
      </c>
      <c r="S6211" s="3">
        <v>9.9198900000000005</v>
      </c>
      <c r="U6211" t="s">
        <v>394</v>
      </c>
      <c r="W6211" s="2">
        <v>1897</v>
      </c>
      <c r="X6211" s="4">
        <v>1897</v>
      </c>
      <c r="Y6211">
        <v>11</v>
      </c>
      <c r="AC6211" t="s">
        <v>404</v>
      </c>
      <c r="AD6211" s="19">
        <v>1908</v>
      </c>
      <c r="AE6211" s="21" t="s">
        <v>9195</v>
      </c>
      <c r="AG6211" t="s">
        <v>3877</v>
      </c>
      <c r="AH6211" s="2" t="s">
        <v>635</v>
      </c>
      <c r="AI6211" t="s">
        <v>409</v>
      </c>
      <c r="AJ6211" t="s">
        <v>401</v>
      </c>
      <c r="AK6211">
        <v>47.794969999999999</v>
      </c>
      <c r="AL6211">
        <v>9.8959299999999999</v>
      </c>
      <c r="AM6211" s="2" t="s">
        <v>2509</v>
      </c>
      <c r="AN6211" s="4">
        <v>6556068</v>
      </c>
      <c r="AO6211" s="4">
        <v>47.788930000000001</v>
      </c>
      <c r="AP6211" s="3">
        <v>9.8802299999999992</v>
      </c>
      <c r="AQ6211" s="2" t="s">
        <v>24194</v>
      </c>
      <c r="AR6211" s="4">
        <v>3220791</v>
      </c>
      <c r="AS6211" s="4">
        <v>47.829169999999998</v>
      </c>
      <c r="AT6211" s="3">
        <v>9.79528</v>
      </c>
      <c r="AU6211" t="s">
        <v>409</v>
      </c>
      <c r="BH6211" s="2" t="s">
        <v>7731</v>
      </c>
    </row>
    <row r="6212" spans="1:60" x14ac:dyDescent="0.25">
      <c r="A6212">
        <v>6078</v>
      </c>
      <c r="B6212" s="1">
        <v>10776</v>
      </c>
      <c r="C6212" s="2" t="s">
        <v>6845</v>
      </c>
      <c r="D6212" s="3" t="s">
        <v>9194</v>
      </c>
      <c r="E6212" s="2" t="s">
        <v>132</v>
      </c>
      <c r="F6212" s="4" t="s">
        <v>10763</v>
      </c>
      <c r="G6212" s="4">
        <v>2773341</v>
      </c>
      <c r="H6212" s="4">
        <v>47.483060000000002</v>
      </c>
      <c r="I6212" s="4">
        <v>9.9358299999999993</v>
      </c>
      <c r="J6212" s="2" t="s">
        <v>132</v>
      </c>
      <c r="K6212" s="4">
        <v>7873735</v>
      </c>
      <c r="L6212" s="4">
        <v>47.485509999999998</v>
      </c>
      <c r="M6212" s="3">
        <v>9.9184000000000001</v>
      </c>
      <c r="N6212" s="4" t="str">
        <f t="shared" si="194"/>
        <v>47,48306R</v>
      </c>
      <c r="O6212" s="4" t="str">
        <f t="shared" si="195"/>
        <v>9,93583R</v>
      </c>
      <c r="P6212" s="2" t="s">
        <v>24140</v>
      </c>
      <c r="Q6212" s="4">
        <v>2781502</v>
      </c>
      <c r="R6212" s="4">
        <v>47.42069</v>
      </c>
      <c r="S6212" s="3">
        <v>9.9198900000000005</v>
      </c>
      <c r="U6212" t="s">
        <v>394</v>
      </c>
      <c r="W6212" s="2">
        <v>1897</v>
      </c>
      <c r="X6212" s="4">
        <v>1897</v>
      </c>
      <c r="Y6212">
        <v>13</v>
      </c>
      <c r="AC6212" t="s">
        <v>404</v>
      </c>
      <c r="AD6212" s="19">
        <v>1910</v>
      </c>
      <c r="AE6212" s="21" t="s">
        <v>9197</v>
      </c>
      <c r="AF6212" s="21" t="s">
        <v>3876</v>
      </c>
      <c r="AG6212" t="s">
        <v>3877</v>
      </c>
      <c r="AH6212" s="2" t="s">
        <v>635</v>
      </c>
      <c r="AI6212" t="s">
        <v>409</v>
      </c>
      <c r="AJ6212" t="s">
        <v>401</v>
      </c>
      <c r="AK6212">
        <v>47.794969999999999</v>
      </c>
      <c r="AL6212">
        <v>9.8959299999999999</v>
      </c>
      <c r="AM6212" s="2" t="s">
        <v>2509</v>
      </c>
      <c r="AN6212" s="4">
        <v>6556068</v>
      </c>
      <c r="AO6212" s="4">
        <v>47.788930000000001</v>
      </c>
      <c r="AP6212" s="3">
        <v>9.8802299999999992</v>
      </c>
      <c r="AQ6212" s="2" t="s">
        <v>24194</v>
      </c>
      <c r="AR6212" s="4">
        <v>3220791</v>
      </c>
      <c r="AS6212" s="4">
        <v>47.829169999999998</v>
      </c>
      <c r="AT6212" s="3">
        <v>9.79528</v>
      </c>
      <c r="AU6212" t="s">
        <v>409</v>
      </c>
      <c r="BH6212" s="2" t="s">
        <v>7731</v>
      </c>
    </row>
    <row r="6213" spans="1:60" x14ac:dyDescent="0.25">
      <c r="A6213">
        <v>6079</v>
      </c>
      <c r="B6213" s="1">
        <v>10778</v>
      </c>
      <c r="C6213" s="2" t="s">
        <v>3983</v>
      </c>
      <c r="D6213" s="3" t="s">
        <v>2795</v>
      </c>
      <c r="E6213" s="2" t="s">
        <v>132</v>
      </c>
      <c r="F6213" s="4" t="s">
        <v>10763</v>
      </c>
      <c r="G6213" s="4">
        <v>2773341</v>
      </c>
      <c r="H6213" s="4">
        <v>47.483060000000002</v>
      </c>
      <c r="I6213" s="4">
        <v>9.9358299999999993</v>
      </c>
      <c r="J6213" s="2" t="s">
        <v>132</v>
      </c>
      <c r="K6213" s="4">
        <v>7873735</v>
      </c>
      <c r="L6213" s="4">
        <v>47.485509999999998</v>
      </c>
      <c r="M6213" s="3">
        <v>9.9184000000000001</v>
      </c>
      <c r="N6213" s="4" t="str">
        <f t="shared" si="194"/>
        <v>47,48306R</v>
      </c>
      <c r="O6213" s="4" t="str">
        <f t="shared" si="195"/>
        <v>9,93583R</v>
      </c>
      <c r="P6213" s="2" t="s">
        <v>24140</v>
      </c>
      <c r="Q6213" s="4">
        <v>2781502</v>
      </c>
      <c r="R6213" s="4">
        <v>47.42069</v>
      </c>
      <c r="S6213" s="3">
        <v>9.9198900000000005</v>
      </c>
      <c r="U6213" t="s">
        <v>394</v>
      </c>
      <c r="W6213" s="2">
        <v>1899</v>
      </c>
      <c r="X6213" s="4">
        <v>1899</v>
      </c>
      <c r="Y6213">
        <v>13</v>
      </c>
      <c r="AC6213" t="s">
        <v>24066</v>
      </c>
      <c r="AD6213" s="19">
        <v>1912</v>
      </c>
      <c r="AE6213" s="21" t="s">
        <v>697</v>
      </c>
      <c r="AF6213" s="21" t="s">
        <v>448</v>
      </c>
      <c r="AG6213" t="s">
        <v>6349</v>
      </c>
      <c r="AH6213" s="2" t="s">
        <v>4383</v>
      </c>
      <c r="AI6213" t="s">
        <v>409</v>
      </c>
      <c r="AJ6213" t="s">
        <v>401</v>
      </c>
      <c r="AK6213">
        <v>47.794969999999999</v>
      </c>
      <c r="AL6213">
        <v>9.8959299999999999</v>
      </c>
      <c r="AM6213" s="2" t="s">
        <v>2509</v>
      </c>
      <c r="AN6213" s="4">
        <v>6556068</v>
      </c>
      <c r="AO6213" s="4">
        <v>47.788930000000001</v>
      </c>
      <c r="AP6213" s="3">
        <v>9.8802299999999992</v>
      </c>
      <c r="AQ6213" s="2" t="s">
        <v>24194</v>
      </c>
      <c r="AR6213" s="4">
        <v>3220791</v>
      </c>
      <c r="AS6213" s="4">
        <v>47.829169999999998</v>
      </c>
      <c r="AT6213" s="3">
        <v>9.79528</v>
      </c>
      <c r="AU6213" t="s">
        <v>409</v>
      </c>
      <c r="BH6213" s="2" t="s">
        <v>7731</v>
      </c>
    </row>
    <row r="6214" spans="1:60" x14ac:dyDescent="0.25">
      <c r="A6214">
        <v>6080</v>
      </c>
      <c r="B6214" s="1">
        <v>10781</v>
      </c>
      <c r="C6214" s="2" t="s">
        <v>4248</v>
      </c>
      <c r="D6214" s="3" t="s">
        <v>1776</v>
      </c>
      <c r="E6214" s="2" t="s">
        <v>132</v>
      </c>
      <c r="F6214" s="4" t="s">
        <v>10763</v>
      </c>
      <c r="G6214" s="4">
        <v>2773341</v>
      </c>
      <c r="H6214" s="4">
        <v>47.483060000000002</v>
      </c>
      <c r="I6214" s="4">
        <v>9.9358299999999993</v>
      </c>
      <c r="J6214" s="2" t="s">
        <v>132</v>
      </c>
      <c r="K6214" s="4">
        <v>7873735</v>
      </c>
      <c r="L6214" s="4">
        <v>47.485509999999998</v>
      </c>
      <c r="M6214" s="3">
        <v>9.9184000000000001</v>
      </c>
      <c r="N6214" s="4" t="str">
        <f t="shared" si="194"/>
        <v>47,48306R</v>
      </c>
      <c r="O6214" s="4" t="str">
        <f t="shared" si="195"/>
        <v>9,93583R</v>
      </c>
      <c r="P6214" s="2" t="s">
        <v>24140</v>
      </c>
      <c r="Q6214" s="4">
        <v>2781502</v>
      </c>
      <c r="R6214" s="4">
        <v>47.42069</v>
      </c>
      <c r="S6214" s="3">
        <v>9.9198900000000005</v>
      </c>
      <c r="U6214" t="s">
        <v>512</v>
      </c>
      <c r="W6214" s="2">
        <v>1890</v>
      </c>
      <c r="X6214" s="4">
        <v>1890</v>
      </c>
      <c r="Y6214">
        <v>12</v>
      </c>
      <c r="AC6214" t="s">
        <v>24066</v>
      </c>
      <c r="AD6214" s="19">
        <v>1902</v>
      </c>
      <c r="AE6214" s="21" t="s">
        <v>636</v>
      </c>
      <c r="AF6214" s="21" t="s">
        <v>8526</v>
      </c>
      <c r="AG6214" t="s">
        <v>9202</v>
      </c>
      <c r="AH6214" s="2" t="s">
        <v>2374</v>
      </c>
      <c r="AI6214" t="s">
        <v>424</v>
      </c>
      <c r="AJ6214" t="s">
        <v>401</v>
      </c>
      <c r="AK6214">
        <v>47.88861</v>
      </c>
      <c r="AL6214">
        <v>10.424390000000001</v>
      </c>
      <c r="AM6214" s="2" t="s">
        <v>24198</v>
      </c>
      <c r="AN6214" s="4">
        <v>3205642</v>
      </c>
      <c r="AO6214" s="4">
        <v>47.697890000000001</v>
      </c>
      <c r="AP6214" s="3">
        <v>9.9403900000000007</v>
      </c>
      <c r="AQ6214" s="2" t="s">
        <v>24194</v>
      </c>
      <c r="AR6214" s="4">
        <v>3220791</v>
      </c>
      <c r="AS6214" s="4">
        <v>47.829169999999998</v>
      </c>
      <c r="AT6214" s="3">
        <v>9.79528</v>
      </c>
      <c r="AU6214" t="s">
        <v>424</v>
      </c>
      <c r="BH6214" s="2" t="s">
        <v>774</v>
      </c>
    </row>
    <row r="6215" spans="1:60" x14ac:dyDescent="0.25">
      <c r="A6215">
        <v>6080</v>
      </c>
      <c r="B6215" s="1">
        <v>10780</v>
      </c>
      <c r="C6215" s="2" t="s">
        <v>4248</v>
      </c>
      <c r="D6215" s="3" t="s">
        <v>1776</v>
      </c>
      <c r="E6215" s="2" t="s">
        <v>132</v>
      </c>
      <c r="F6215" s="4" t="s">
        <v>10763</v>
      </c>
      <c r="G6215" s="4">
        <v>2773341</v>
      </c>
      <c r="H6215" s="4">
        <v>47.483060000000002</v>
      </c>
      <c r="I6215" s="4">
        <v>9.9358299999999993</v>
      </c>
      <c r="J6215" s="2" t="s">
        <v>132</v>
      </c>
      <c r="K6215" s="4">
        <v>7873735</v>
      </c>
      <c r="L6215" s="4">
        <v>47.485509999999998</v>
      </c>
      <c r="M6215" s="3">
        <v>9.9184000000000001</v>
      </c>
      <c r="N6215" s="4" t="str">
        <f t="shared" si="194"/>
        <v>47,48306R</v>
      </c>
      <c r="O6215" s="4" t="str">
        <f t="shared" si="195"/>
        <v>9,93583R</v>
      </c>
      <c r="P6215" s="2" t="s">
        <v>24140</v>
      </c>
      <c r="Q6215" s="4">
        <v>2781502</v>
      </c>
      <c r="R6215" s="4">
        <v>47.42069</v>
      </c>
      <c r="S6215" s="3">
        <v>9.9198900000000005</v>
      </c>
      <c r="U6215" t="s">
        <v>512</v>
      </c>
      <c r="W6215" s="2">
        <v>1890</v>
      </c>
      <c r="X6215" s="4">
        <v>1890</v>
      </c>
      <c r="Y6215">
        <v>11</v>
      </c>
      <c r="AC6215" t="s">
        <v>404</v>
      </c>
      <c r="AD6215" s="19">
        <v>1911</v>
      </c>
      <c r="AE6215" s="21" t="s">
        <v>9199</v>
      </c>
      <c r="AF6215" s="21" t="s">
        <v>9200</v>
      </c>
      <c r="AG6215" t="s">
        <v>9201</v>
      </c>
      <c r="AI6215" t="s">
        <v>424</v>
      </c>
      <c r="AJ6215" t="s">
        <v>401</v>
      </c>
      <c r="AK6215">
        <v>47.88861</v>
      </c>
      <c r="AL6215">
        <v>10.424390000000001</v>
      </c>
      <c r="AM6215" s="2" t="s">
        <v>24198</v>
      </c>
      <c r="AN6215" s="4">
        <v>3205642</v>
      </c>
      <c r="AO6215" s="4">
        <v>47.697890000000001</v>
      </c>
      <c r="AP6215" s="3">
        <v>9.9403900000000007</v>
      </c>
      <c r="AQ6215" s="2" t="s">
        <v>24194</v>
      </c>
      <c r="AR6215" s="4">
        <v>3220791</v>
      </c>
      <c r="AS6215" s="4">
        <v>47.829169999999998</v>
      </c>
      <c r="AT6215" s="3">
        <v>9.79528</v>
      </c>
      <c r="AU6215" t="s">
        <v>424</v>
      </c>
      <c r="BH6215" s="2" t="s">
        <v>774</v>
      </c>
    </row>
    <row r="6216" spans="1:60" x14ac:dyDescent="0.25">
      <c r="A6216">
        <v>6081</v>
      </c>
      <c r="B6216" s="1">
        <v>10784</v>
      </c>
      <c r="C6216" s="2" t="s">
        <v>569</v>
      </c>
      <c r="D6216" s="3" t="s">
        <v>411</v>
      </c>
      <c r="E6216" s="2" t="s">
        <v>132</v>
      </c>
      <c r="F6216" s="4" t="s">
        <v>10763</v>
      </c>
      <c r="G6216" s="4">
        <v>2773341</v>
      </c>
      <c r="H6216" s="4">
        <v>47.483060000000002</v>
      </c>
      <c r="I6216" s="4">
        <v>9.9358299999999993</v>
      </c>
      <c r="J6216" s="2" t="s">
        <v>132</v>
      </c>
      <c r="K6216" s="4">
        <v>7873735</v>
      </c>
      <c r="L6216" s="4">
        <v>47.485509999999998</v>
      </c>
      <c r="M6216" s="3">
        <v>9.9184000000000001</v>
      </c>
      <c r="N6216" s="4" t="str">
        <f t="shared" si="194"/>
        <v>47,48306R</v>
      </c>
      <c r="O6216" s="4" t="str">
        <f t="shared" si="195"/>
        <v>9,93583R</v>
      </c>
      <c r="P6216" s="2" t="s">
        <v>24140</v>
      </c>
      <c r="Q6216" s="4">
        <v>2781502</v>
      </c>
      <c r="R6216" s="4">
        <v>47.42069</v>
      </c>
      <c r="S6216" s="3">
        <v>9.9198900000000005</v>
      </c>
      <c r="U6216" t="s">
        <v>394</v>
      </c>
      <c r="W6216" s="2" t="s">
        <v>9203</v>
      </c>
      <c r="X6216" s="4">
        <v>1892</v>
      </c>
      <c r="Y6216">
        <v>13</v>
      </c>
      <c r="AC6216" t="s">
        <v>24066</v>
      </c>
      <c r="AD6216" s="19">
        <v>1906</v>
      </c>
      <c r="AE6216" s="21" t="s">
        <v>3578</v>
      </c>
      <c r="AF6216" s="21" t="s">
        <v>9204</v>
      </c>
      <c r="AG6216" t="s">
        <v>9205</v>
      </c>
      <c r="AH6216" s="2" t="s">
        <v>9206</v>
      </c>
      <c r="AI6216" t="s">
        <v>437</v>
      </c>
      <c r="AJ6216" t="s">
        <v>401</v>
      </c>
      <c r="AK6216">
        <v>47.720999999999997</v>
      </c>
      <c r="AL6216">
        <v>9.9006399999999992</v>
      </c>
      <c r="AM6216" s="2" t="s">
        <v>24198</v>
      </c>
      <c r="AN6216" s="4">
        <v>3205642</v>
      </c>
      <c r="AO6216" s="4">
        <v>47.697890000000001</v>
      </c>
      <c r="AP6216" s="3">
        <v>9.9403900000000007</v>
      </c>
      <c r="AQ6216" s="2" t="s">
        <v>24194</v>
      </c>
      <c r="AR6216" s="4">
        <v>3220791</v>
      </c>
      <c r="AS6216" s="4">
        <v>47.829169999999998</v>
      </c>
      <c r="AT6216" s="3">
        <v>9.79528</v>
      </c>
      <c r="AU6216" t="s">
        <v>437</v>
      </c>
      <c r="BH6216" s="2" t="s">
        <v>774</v>
      </c>
    </row>
    <row r="6217" spans="1:60" x14ac:dyDescent="0.25">
      <c r="A6217">
        <v>6082</v>
      </c>
      <c r="B6217" s="1">
        <v>10786</v>
      </c>
      <c r="C6217" s="2" t="s">
        <v>5682</v>
      </c>
      <c r="D6217" s="3" t="s">
        <v>859</v>
      </c>
      <c r="E6217" s="2" t="s">
        <v>132</v>
      </c>
      <c r="F6217" s="4" t="s">
        <v>10763</v>
      </c>
      <c r="G6217" s="4">
        <v>2773341</v>
      </c>
      <c r="H6217" s="4">
        <v>47.483060000000002</v>
      </c>
      <c r="I6217" s="4">
        <v>9.9358299999999993</v>
      </c>
      <c r="J6217" s="2" t="s">
        <v>132</v>
      </c>
      <c r="K6217" s="4">
        <v>7873735</v>
      </c>
      <c r="L6217" s="4">
        <v>47.485509999999998</v>
      </c>
      <c r="M6217" s="3">
        <v>9.9184000000000001</v>
      </c>
      <c r="N6217" s="4" t="str">
        <f t="shared" si="194"/>
        <v>47,48306R</v>
      </c>
      <c r="O6217" s="4" t="str">
        <f t="shared" si="195"/>
        <v>9,93583R</v>
      </c>
      <c r="P6217" s="2" t="s">
        <v>24140</v>
      </c>
      <c r="Q6217" s="4">
        <v>2781502</v>
      </c>
      <c r="R6217" s="4">
        <v>47.42069</v>
      </c>
      <c r="S6217" s="3">
        <v>9.9198900000000005</v>
      </c>
      <c r="U6217" t="s">
        <v>394</v>
      </c>
      <c r="W6217" s="2" t="s">
        <v>9207</v>
      </c>
      <c r="X6217" s="4">
        <v>1891</v>
      </c>
      <c r="Y6217">
        <v>14</v>
      </c>
      <c r="AC6217" t="s">
        <v>404</v>
      </c>
      <c r="AD6217" s="19">
        <v>1906</v>
      </c>
      <c r="AE6217" s="21" t="s">
        <v>5290</v>
      </c>
      <c r="AF6217" s="21" t="s">
        <v>4386</v>
      </c>
      <c r="AG6217" t="s">
        <v>9208</v>
      </c>
      <c r="AH6217" s="2" t="s">
        <v>9209</v>
      </c>
      <c r="AI6217" t="s">
        <v>437</v>
      </c>
      <c r="AJ6217" t="s">
        <v>401</v>
      </c>
      <c r="AK6217">
        <v>47.720999999999997</v>
      </c>
      <c r="AL6217">
        <v>9.9006399999999992</v>
      </c>
      <c r="AM6217" s="2" t="s">
        <v>24198</v>
      </c>
      <c r="AN6217" s="4">
        <v>3205642</v>
      </c>
      <c r="AO6217" s="4">
        <v>47.697890000000001</v>
      </c>
      <c r="AP6217" s="3">
        <v>9.9403900000000007</v>
      </c>
      <c r="AQ6217" s="2" t="s">
        <v>24194</v>
      </c>
      <c r="AR6217" s="4">
        <v>3220791</v>
      </c>
      <c r="AS6217" s="4">
        <v>47.829169999999998</v>
      </c>
      <c r="AT6217" s="3">
        <v>9.79528</v>
      </c>
      <c r="AU6217" t="s">
        <v>437</v>
      </c>
      <c r="BH6217" s="2" t="s">
        <v>774</v>
      </c>
    </row>
    <row r="6218" spans="1:60" x14ac:dyDescent="0.25">
      <c r="A6218">
        <v>6083</v>
      </c>
      <c r="B6218" s="1">
        <v>10814</v>
      </c>
      <c r="C6218" s="2" t="s">
        <v>608</v>
      </c>
      <c r="D6218" s="3" t="s">
        <v>605</v>
      </c>
      <c r="E6218" s="2" t="s">
        <v>132</v>
      </c>
      <c r="F6218" s="4" t="s">
        <v>10763</v>
      </c>
      <c r="G6218" s="4">
        <v>2773341</v>
      </c>
      <c r="H6218" s="4">
        <v>47.483060000000002</v>
      </c>
      <c r="I6218" s="4">
        <v>9.9358299999999993</v>
      </c>
      <c r="J6218" s="2" t="s">
        <v>132</v>
      </c>
      <c r="K6218" s="4">
        <v>7873735</v>
      </c>
      <c r="L6218" s="4">
        <v>47.485509999999998</v>
      </c>
      <c r="M6218" s="3">
        <v>9.9184000000000001</v>
      </c>
      <c r="N6218" s="4" t="str">
        <f t="shared" si="194"/>
        <v>47,48306R</v>
      </c>
      <c r="O6218" s="4" t="str">
        <f t="shared" si="195"/>
        <v>9,93583R</v>
      </c>
      <c r="P6218" s="2" t="s">
        <v>24140</v>
      </c>
      <c r="Q6218" s="4">
        <v>2781502</v>
      </c>
      <c r="R6218" s="4">
        <v>47.42069</v>
      </c>
      <c r="S6218" s="3">
        <v>9.9198900000000005</v>
      </c>
      <c r="U6218" t="s">
        <v>394</v>
      </c>
      <c r="W6218" s="2" t="s">
        <v>9210</v>
      </c>
      <c r="X6218" s="4">
        <v>1891</v>
      </c>
      <c r="Y6218">
        <v>11</v>
      </c>
      <c r="AC6218" t="s">
        <v>24066</v>
      </c>
      <c r="AD6218" s="19">
        <v>1902</v>
      </c>
      <c r="AE6218" s="21" t="s">
        <v>2809</v>
      </c>
      <c r="AF6218" s="21" t="s">
        <v>9211</v>
      </c>
      <c r="AG6218" t="s">
        <v>9212</v>
      </c>
      <c r="AH6218" s="2" t="s">
        <v>635</v>
      </c>
      <c r="AI6218" t="s">
        <v>409</v>
      </c>
      <c r="AJ6218" t="s">
        <v>401</v>
      </c>
      <c r="AK6218">
        <v>47.794969999999999</v>
      </c>
      <c r="AL6218">
        <v>9.8959299999999999</v>
      </c>
      <c r="AM6218" s="2" t="s">
        <v>2509</v>
      </c>
      <c r="AN6218" s="4">
        <v>6556068</v>
      </c>
      <c r="AO6218" s="4">
        <v>47.788930000000001</v>
      </c>
      <c r="AP6218" s="3">
        <v>9.8802299999999992</v>
      </c>
      <c r="AQ6218" s="2" t="s">
        <v>24194</v>
      </c>
      <c r="AR6218" s="4">
        <v>3220791</v>
      </c>
      <c r="AS6218" s="4">
        <v>47.829169999999998</v>
      </c>
      <c r="AT6218" s="3">
        <v>9.79528</v>
      </c>
      <c r="AU6218" t="s">
        <v>409</v>
      </c>
      <c r="BH6218" s="2" t="s">
        <v>546</v>
      </c>
    </row>
    <row r="6219" spans="1:60" x14ac:dyDescent="0.25">
      <c r="A6219">
        <v>6083</v>
      </c>
      <c r="B6219" s="1">
        <v>10818</v>
      </c>
      <c r="C6219" s="2" t="s">
        <v>608</v>
      </c>
      <c r="D6219" s="3" t="s">
        <v>605</v>
      </c>
      <c r="E6219" s="2" t="s">
        <v>132</v>
      </c>
      <c r="F6219" s="4" t="s">
        <v>10763</v>
      </c>
      <c r="G6219" s="4">
        <v>2773341</v>
      </c>
      <c r="H6219" s="4">
        <v>47.483060000000002</v>
      </c>
      <c r="I6219" s="4">
        <v>9.9358299999999993</v>
      </c>
      <c r="J6219" s="2" t="s">
        <v>132</v>
      </c>
      <c r="K6219" s="4">
        <v>7873735</v>
      </c>
      <c r="L6219" s="4">
        <v>47.485509999999998</v>
      </c>
      <c r="M6219" s="3">
        <v>9.9184000000000001</v>
      </c>
      <c r="N6219" s="4" t="str">
        <f t="shared" si="194"/>
        <v>47,48306R</v>
      </c>
      <c r="O6219" s="4" t="str">
        <f t="shared" si="195"/>
        <v>9,93583R</v>
      </c>
      <c r="P6219" s="2" t="s">
        <v>24140</v>
      </c>
      <c r="Q6219" s="4">
        <v>2781502</v>
      </c>
      <c r="R6219" s="4">
        <v>47.42069</v>
      </c>
      <c r="S6219" s="3">
        <v>9.9198900000000005</v>
      </c>
      <c r="U6219" t="s">
        <v>394</v>
      </c>
      <c r="W6219" s="2" t="s">
        <v>9210</v>
      </c>
      <c r="X6219" s="4">
        <v>1891</v>
      </c>
      <c r="Y6219">
        <v>12</v>
      </c>
      <c r="AC6219" t="s">
        <v>24065</v>
      </c>
      <c r="AD6219" s="19">
        <v>1903</v>
      </c>
      <c r="AE6219" s="21" t="s">
        <v>3924</v>
      </c>
      <c r="AF6219" s="21" t="s">
        <v>2743</v>
      </c>
      <c r="AG6219" t="s">
        <v>9212</v>
      </c>
      <c r="AH6219" s="2" t="s">
        <v>635</v>
      </c>
      <c r="AI6219" t="s">
        <v>409</v>
      </c>
      <c r="AJ6219" t="s">
        <v>401</v>
      </c>
      <c r="AK6219">
        <v>47.794969999999999</v>
      </c>
      <c r="AL6219">
        <v>9.8959299999999999</v>
      </c>
      <c r="AM6219" s="2" t="s">
        <v>2509</v>
      </c>
      <c r="AN6219" s="4">
        <v>6556068</v>
      </c>
      <c r="AO6219" s="4">
        <v>47.788930000000001</v>
      </c>
      <c r="AP6219" s="3">
        <v>9.8802299999999992</v>
      </c>
      <c r="AQ6219" s="2" t="s">
        <v>24194</v>
      </c>
      <c r="AR6219" s="4">
        <v>3220791</v>
      </c>
      <c r="AS6219" s="4">
        <v>47.829169999999998</v>
      </c>
      <c r="AT6219" s="3">
        <v>9.79528</v>
      </c>
      <c r="AU6219" t="s">
        <v>409</v>
      </c>
      <c r="BH6219" s="2" t="s">
        <v>546</v>
      </c>
    </row>
    <row r="6220" spans="1:60" x14ac:dyDescent="0.25">
      <c r="A6220">
        <v>6083</v>
      </c>
      <c r="B6220" s="1">
        <v>10788</v>
      </c>
      <c r="C6220" s="2" t="s">
        <v>608</v>
      </c>
      <c r="D6220" s="3" t="s">
        <v>605</v>
      </c>
      <c r="E6220" s="2" t="s">
        <v>132</v>
      </c>
      <c r="F6220" s="4" t="s">
        <v>10763</v>
      </c>
      <c r="G6220" s="4">
        <v>2773341</v>
      </c>
      <c r="H6220" s="4">
        <v>47.483060000000002</v>
      </c>
      <c r="I6220" s="4">
        <v>9.9358299999999993</v>
      </c>
      <c r="J6220" s="2" t="s">
        <v>132</v>
      </c>
      <c r="K6220" s="4">
        <v>7873735</v>
      </c>
      <c r="L6220" s="4">
        <v>47.485509999999998</v>
      </c>
      <c r="M6220" s="3">
        <v>9.9184000000000001</v>
      </c>
      <c r="N6220" s="4" t="str">
        <f t="shared" si="194"/>
        <v>47,48306R</v>
      </c>
      <c r="O6220" s="4" t="str">
        <f t="shared" si="195"/>
        <v>9,93583R</v>
      </c>
      <c r="P6220" s="2" t="s">
        <v>24140</v>
      </c>
      <c r="Q6220" s="4">
        <v>2781502</v>
      </c>
      <c r="R6220" s="4">
        <v>47.42069</v>
      </c>
      <c r="S6220" s="3">
        <v>9.9198900000000005</v>
      </c>
      <c r="U6220" t="s">
        <v>394</v>
      </c>
      <c r="W6220" s="2" t="s">
        <v>9210</v>
      </c>
      <c r="X6220" s="4">
        <v>1891</v>
      </c>
      <c r="Y6220">
        <v>14</v>
      </c>
      <c r="AC6220" t="s">
        <v>24066</v>
      </c>
      <c r="AD6220" s="19">
        <v>1906</v>
      </c>
      <c r="AE6220" s="21" t="s">
        <v>5290</v>
      </c>
      <c r="AF6220" s="21" t="s">
        <v>4386</v>
      </c>
      <c r="AG6220" t="s">
        <v>9208</v>
      </c>
      <c r="AH6220" s="2" t="s">
        <v>9209</v>
      </c>
      <c r="AI6220" t="s">
        <v>437</v>
      </c>
      <c r="AJ6220" t="s">
        <v>401</v>
      </c>
      <c r="AK6220">
        <v>47.720999999999997</v>
      </c>
      <c r="AL6220">
        <v>9.9006399999999992</v>
      </c>
      <c r="AM6220" s="2" t="s">
        <v>24198</v>
      </c>
      <c r="AN6220" s="4">
        <v>3205642</v>
      </c>
      <c r="AO6220" s="4">
        <v>47.697890000000001</v>
      </c>
      <c r="AP6220" s="3">
        <v>9.9403900000000007</v>
      </c>
      <c r="AQ6220" s="2" t="s">
        <v>24194</v>
      </c>
      <c r="AR6220" s="4">
        <v>3220791</v>
      </c>
      <c r="AS6220" s="4">
        <v>47.829169999999998</v>
      </c>
      <c r="AT6220" s="3">
        <v>9.79528</v>
      </c>
      <c r="AU6220" t="s">
        <v>437</v>
      </c>
      <c r="BH6220" s="2" t="s">
        <v>546</v>
      </c>
    </row>
    <row r="6221" spans="1:60" x14ac:dyDescent="0.25">
      <c r="A6221">
        <v>6084</v>
      </c>
      <c r="B6221" s="1">
        <v>10822</v>
      </c>
      <c r="C6221" s="2" t="s">
        <v>5765</v>
      </c>
      <c r="D6221" s="3" t="s">
        <v>1218</v>
      </c>
      <c r="E6221" s="2" t="s">
        <v>132</v>
      </c>
      <c r="F6221" s="4" t="s">
        <v>10763</v>
      </c>
      <c r="G6221" s="4">
        <v>2773341</v>
      </c>
      <c r="H6221" s="4">
        <v>47.483060000000002</v>
      </c>
      <c r="I6221" s="4">
        <v>9.9358299999999993</v>
      </c>
      <c r="J6221" s="2" t="s">
        <v>132</v>
      </c>
      <c r="K6221" s="4">
        <v>7873735</v>
      </c>
      <c r="L6221" s="4">
        <v>47.485509999999998</v>
      </c>
      <c r="M6221" s="3">
        <v>9.9184000000000001</v>
      </c>
      <c r="N6221" s="4" t="str">
        <f t="shared" si="194"/>
        <v>47,48306R</v>
      </c>
      <c r="O6221" s="4" t="str">
        <f t="shared" si="195"/>
        <v>9,93583R</v>
      </c>
      <c r="P6221" s="2" t="s">
        <v>24140</v>
      </c>
      <c r="Q6221" s="4">
        <v>2781502</v>
      </c>
      <c r="R6221" s="4">
        <v>47.42069</v>
      </c>
      <c r="S6221" s="3">
        <v>9.9198900000000005</v>
      </c>
      <c r="U6221" t="s">
        <v>394</v>
      </c>
      <c r="W6221" s="2">
        <v>1893</v>
      </c>
      <c r="X6221" s="4">
        <v>1893</v>
      </c>
      <c r="Y6221">
        <v>10</v>
      </c>
      <c r="AC6221" t="s">
        <v>404</v>
      </c>
      <c r="AD6221" s="19">
        <v>1903</v>
      </c>
      <c r="AE6221" s="21" t="s">
        <v>550</v>
      </c>
      <c r="AF6221" s="21" t="s">
        <v>2743</v>
      </c>
      <c r="AG6221" t="s">
        <v>5766</v>
      </c>
      <c r="AH6221" s="2" t="s">
        <v>635</v>
      </c>
      <c r="AI6221" t="s">
        <v>409</v>
      </c>
      <c r="AJ6221" t="s">
        <v>401</v>
      </c>
      <c r="AK6221">
        <v>47.794969999999999</v>
      </c>
      <c r="AL6221">
        <v>9.8959299999999999</v>
      </c>
      <c r="AM6221" s="2" t="s">
        <v>2509</v>
      </c>
      <c r="AN6221" s="4">
        <v>6556068</v>
      </c>
      <c r="AO6221" s="4">
        <v>47.788930000000001</v>
      </c>
      <c r="AP6221" s="3">
        <v>9.8802299999999992</v>
      </c>
      <c r="AQ6221" s="2" t="s">
        <v>24194</v>
      </c>
      <c r="AR6221" s="4">
        <v>3220791</v>
      </c>
      <c r="AS6221" s="4">
        <v>47.829169999999998</v>
      </c>
      <c r="AT6221" s="3">
        <v>9.79528</v>
      </c>
      <c r="AU6221" t="s">
        <v>409</v>
      </c>
      <c r="BH6221" s="2" t="s">
        <v>546</v>
      </c>
    </row>
    <row r="6222" spans="1:60" x14ac:dyDescent="0.25">
      <c r="A6222">
        <v>6084</v>
      </c>
      <c r="B6222" s="1">
        <v>10848</v>
      </c>
      <c r="C6222" s="2" t="s">
        <v>5765</v>
      </c>
      <c r="D6222" s="3" t="s">
        <v>1218</v>
      </c>
      <c r="E6222" s="2" t="s">
        <v>132</v>
      </c>
      <c r="F6222" s="4" t="s">
        <v>10763</v>
      </c>
      <c r="G6222" s="4">
        <v>2773341</v>
      </c>
      <c r="H6222" s="4">
        <v>47.483060000000002</v>
      </c>
      <c r="I6222" s="4">
        <v>9.9358299999999993</v>
      </c>
      <c r="J6222" s="2" t="s">
        <v>132</v>
      </c>
      <c r="K6222" s="4">
        <v>7873735</v>
      </c>
      <c r="L6222" s="4">
        <v>47.485509999999998</v>
      </c>
      <c r="M6222" s="3">
        <v>9.9184000000000001</v>
      </c>
      <c r="N6222" s="4" t="str">
        <f t="shared" si="194"/>
        <v>47,48306R</v>
      </c>
      <c r="O6222" s="4" t="str">
        <f t="shared" si="195"/>
        <v>9,93583R</v>
      </c>
      <c r="P6222" s="2" t="s">
        <v>24140</v>
      </c>
      <c r="Q6222" s="4">
        <v>2781502</v>
      </c>
      <c r="R6222" s="4">
        <v>47.42069</v>
      </c>
      <c r="S6222" s="3">
        <v>9.9198900000000005</v>
      </c>
      <c r="U6222" t="s">
        <v>394</v>
      </c>
      <c r="W6222" s="2">
        <v>1893</v>
      </c>
      <c r="X6222" s="4">
        <v>1893</v>
      </c>
      <c r="Y6222">
        <v>12</v>
      </c>
      <c r="AC6222" t="s">
        <v>404</v>
      </c>
      <c r="AD6222" s="19">
        <v>1905</v>
      </c>
      <c r="AE6222" s="21" t="s">
        <v>2549</v>
      </c>
      <c r="AF6222" s="21" t="s">
        <v>406</v>
      </c>
      <c r="AG6222" t="s">
        <v>5766</v>
      </c>
      <c r="AH6222" s="2" t="s">
        <v>635</v>
      </c>
      <c r="AI6222" t="s">
        <v>409</v>
      </c>
      <c r="AJ6222" t="s">
        <v>401</v>
      </c>
      <c r="AK6222">
        <v>47.794969999999999</v>
      </c>
      <c r="AL6222">
        <v>9.8959299999999999</v>
      </c>
      <c r="AM6222" s="2" t="s">
        <v>2509</v>
      </c>
      <c r="AN6222" s="4">
        <v>6556068</v>
      </c>
      <c r="AO6222" s="4">
        <v>47.788930000000001</v>
      </c>
      <c r="AP6222" s="3">
        <v>9.8802299999999992</v>
      </c>
      <c r="AQ6222" s="2" t="s">
        <v>24194</v>
      </c>
      <c r="AR6222" s="4">
        <v>3220791</v>
      </c>
      <c r="AS6222" s="4">
        <v>47.829169999999998</v>
      </c>
      <c r="AT6222" s="3">
        <v>9.79528</v>
      </c>
      <c r="AU6222" t="s">
        <v>409</v>
      </c>
      <c r="BH6222" s="2" t="s">
        <v>546</v>
      </c>
    </row>
    <row r="6223" spans="1:60" x14ac:dyDescent="0.25">
      <c r="A6223">
        <v>6084</v>
      </c>
      <c r="B6223" s="1">
        <v>10790</v>
      </c>
      <c r="C6223" s="2" t="s">
        <v>5765</v>
      </c>
      <c r="D6223" s="3" t="s">
        <v>1218</v>
      </c>
      <c r="E6223" s="2" t="s">
        <v>132</v>
      </c>
      <c r="F6223" s="4" t="s">
        <v>10763</v>
      </c>
      <c r="G6223" s="4">
        <v>2773341</v>
      </c>
      <c r="H6223" s="4">
        <v>47.483060000000002</v>
      </c>
      <c r="I6223" s="4">
        <v>9.9358299999999993</v>
      </c>
      <c r="J6223" s="2" t="s">
        <v>132</v>
      </c>
      <c r="K6223" s="4">
        <v>7873735</v>
      </c>
      <c r="L6223" s="4">
        <v>47.485509999999998</v>
      </c>
      <c r="M6223" s="3">
        <v>9.9184000000000001</v>
      </c>
      <c r="N6223" s="4" t="str">
        <f t="shared" si="194"/>
        <v>47,48306R</v>
      </c>
      <c r="O6223" s="4" t="str">
        <f t="shared" si="195"/>
        <v>9,93583R</v>
      </c>
      <c r="P6223" s="2" t="s">
        <v>24140</v>
      </c>
      <c r="Q6223" s="4">
        <v>2781502</v>
      </c>
      <c r="R6223" s="4">
        <v>47.42069</v>
      </c>
      <c r="S6223" s="3">
        <v>9.9198900000000005</v>
      </c>
      <c r="U6223" t="s">
        <v>394</v>
      </c>
      <c r="W6223" s="2">
        <v>1893</v>
      </c>
      <c r="X6223" s="4">
        <v>1893</v>
      </c>
      <c r="Y6223">
        <v>14</v>
      </c>
      <c r="AC6223" t="s">
        <v>24066</v>
      </c>
      <c r="AD6223" s="19">
        <v>1907</v>
      </c>
      <c r="AE6223" s="21" t="s">
        <v>9215</v>
      </c>
      <c r="AF6223" s="21" t="s">
        <v>7397</v>
      </c>
      <c r="AG6223" t="s">
        <v>3579</v>
      </c>
      <c r="AH6223" s="2" t="s">
        <v>437</v>
      </c>
      <c r="AI6223" t="s">
        <v>437</v>
      </c>
      <c r="AJ6223" t="s">
        <v>401</v>
      </c>
      <c r="AK6223">
        <v>47.720999999999997</v>
      </c>
      <c r="AL6223">
        <v>9.9006399999999992</v>
      </c>
      <c r="AM6223" s="2" t="s">
        <v>24198</v>
      </c>
      <c r="AN6223" s="4">
        <v>3205642</v>
      </c>
      <c r="AO6223" s="4">
        <v>47.697890000000001</v>
      </c>
      <c r="AP6223" s="3">
        <v>9.9403900000000007</v>
      </c>
      <c r="AQ6223" s="2" t="s">
        <v>24194</v>
      </c>
      <c r="AR6223" s="4">
        <v>3220791</v>
      </c>
      <c r="AS6223" s="4">
        <v>47.829169999999998</v>
      </c>
      <c r="AT6223" s="3">
        <v>9.79528</v>
      </c>
      <c r="AU6223" t="s">
        <v>437</v>
      </c>
      <c r="BH6223" s="2" t="s">
        <v>546</v>
      </c>
    </row>
    <row r="6224" spans="1:60" x14ac:dyDescent="0.25">
      <c r="A6224">
        <v>6085</v>
      </c>
      <c r="B6224" s="1">
        <v>10792</v>
      </c>
      <c r="C6224" s="2" t="s">
        <v>569</v>
      </c>
      <c r="D6224" s="3" t="s">
        <v>593</v>
      </c>
      <c r="E6224" s="2" t="s">
        <v>132</v>
      </c>
      <c r="F6224" s="4" t="s">
        <v>10763</v>
      </c>
      <c r="G6224" s="4">
        <v>2773341</v>
      </c>
      <c r="H6224" s="4">
        <v>47.483060000000002</v>
      </c>
      <c r="I6224" s="4">
        <v>9.9358299999999993</v>
      </c>
      <c r="J6224" s="2" t="s">
        <v>132</v>
      </c>
      <c r="K6224" s="4">
        <v>7873735</v>
      </c>
      <c r="L6224" s="4">
        <v>47.485509999999998</v>
      </c>
      <c r="M6224" s="3">
        <v>9.9184000000000001</v>
      </c>
      <c r="N6224" s="4" t="str">
        <f t="shared" si="194"/>
        <v>47,48306R</v>
      </c>
      <c r="O6224" s="4" t="str">
        <f t="shared" si="195"/>
        <v>9,93583R</v>
      </c>
      <c r="P6224" s="2" t="s">
        <v>24140</v>
      </c>
      <c r="Q6224" s="4">
        <v>2781502</v>
      </c>
      <c r="R6224" s="4">
        <v>47.42069</v>
      </c>
      <c r="S6224" s="3">
        <v>9.9198900000000005</v>
      </c>
      <c r="U6224" t="s">
        <v>394</v>
      </c>
      <c r="W6224" s="2" t="s">
        <v>9218</v>
      </c>
      <c r="X6224" s="4">
        <v>1896</v>
      </c>
      <c r="Y6224">
        <v>10</v>
      </c>
      <c r="AC6224" t="s">
        <v>24066</v>
      </c>
      <c r="AD6224" s="19">
        <v>1907</v>
      </c>
      <c r="AE6224" s="21" t="s">
        <v>9219</v>
      </c>
      <c r="AF6224" s="21" t="s">
        <v>9220</v>
      </c>
      <c r="AG6224" t="s">
        <v>9221</v>
      </c>
      <c r="AH6224" s="2" t="s">
        <v>9209</v>
      </c>
      <c r="AI6224" t="s">
        <v>437</v>
      </c>
      <c r="AJ6224" t="s">
        <v>401</v>
      </c>
      <c r="AK6224">
        <v>47.720999999999997</v>
      </c>
      <c r="AL6224">
        <v>9.9006399999999992</v>
      </c>
      <c r="AM6224" s="2" t="s">
        <v>24198</v>
      </c>
      <c r="AN6224" s="4">
        <v>3205642</v>
      </c>
      <c r="AO6224" s="4">
        <v>47.697890000000001</v>
      </c>
      <c r="AP6224" s="3">
        <v>9.9403900000000007</v>
      </c>
      <c r="AQ6224" s="2" t="s">
        <v>24194</v>
      </c>
      <c r="AR6224" s="4">
        <v>3220791</v>
      </c>
      <c r="AS6224" s="4">
        <v>47.829169999999998</v>
      </c>
      <c r="AT6224" s="3">
        <v>9.79528</v>
      </c>
      <c r="AU6224" t="s">
        <v>437</v>
      </c>
      <c r="BH6224" s="2" t="s">
        <v>546</v>
      </c>
    </row>
    <row r="6225" spans="1:60" x14ac:dyDescent="0.25">
      <c r="A6225">
        <v>6086</v>
      </c>
      <c r="B6225" s="1">
        <v>10796</v>
      </c>
      <c r="C6225" s="2" t="s">
        <v>569</v>
      </c>
      <c r="D6225" s="3" t="s">
        <v>593</v>
      </c>
      <c r="E6225" s="2" t="s">
        <v>132</v>
      </c>
      <c r="F6225" s="4" t="s">
        <v>10763</v>
      </c>
      <c r="G6225" s="4">
        <v>2773341</v>
      </c>
      <c r="H6225" s="4">
        <v>47.483060000000002</v>
      </c>
      <c r="I6225" s="4">
        <v>9.9358299999999993</v>
      </c>
      <c r="J6225" s="2" t="s">
        <v>132</v>
      </c>
      <c r="K6225" s="4">
        <v>7873735</v>
      </c>
      <c r="L6225" s="4">
        <v>47.485509999999998</v>
      </c>
      <c r="M6225" s="3">
        <v>9.9184000000000001</v>
      </c>
      <c r="N6225" s="4" t="str">
        <f t="shared" si="194"/>
        <v>47,48306R</v>
      </c>
      <c r="O6225" s="4" t="str">
        <f t="shared" si="195"/>
        <v>9,93583R</v>
      </c>
      <c r="P6225" s="2" t="s">
        <v>24140</v>
      </c>
      <c r="Q6225" s="4">
        <v>2781502</v>
      </c>
      <c r="R6225" s="4">
        <v>47.42069</v>
      </c>
      <c r="S6225" s="3">
        <v>9.9198900000000005</v>
      </c>
      <c r="U6225" t="s">
        <v>394</v>
      </c>
      <c r="W6225" s="2" t="s">
        <v>9218</v>
      </c>
      <c r="X6225" s="4">
        <v>1896</v>
      </c>
      <c r="Y6225">
        <v>10</v>
      </c>
      <c r="AC6225" t="s">
        <v>24066</v>
      </c>
      <c r="AD6225" s="19">
        <v>1907</v>
      </c>
      <c r="AE6225" s="21" t="s">
        <v>9219</v>
      </c>
      <c r="AF6225" s="21" t="s">
        <v>9220</v>
      </c>
      <c r="AG6225" t="s">
        <v>9221</v>
      </c>
      <c r="AH6225" s="2" t="s">
        <v>9209</v>
      </c>
      <c r="AI6225" t="s">
        <v>437</v>
      </c>
      <c r="AJ6225" t="s">
        <v>401</v>
      </c>
      <c r="AK6225">
        <v>47.720999999999997</v>
      </c>
      <c r="AL6225">
        <v>9.9006399999999992</v>
      </c>
      <c r="AM6225" s="2" t="s">
        <v>24198</v>
      </c>
      <c r="AN6225" s="4">
        <v>3205642</v>
      </c>
      <c r="AO6225" s="4">
        <v>47.697890000000001</v>
      </c>
      <c r="AP6225" s="3">
        <v>9.9403900000000007</v>
      </c>
      <c r="AQ6225" s="2" t="s">
        <v>24194</v>
      </c>
      <c r="AR6225" s="4">
        <v>3220791</v>
      </c>
      <c r="AS6225" s="4">
        <v>47.829169999999998</v>
      </c>
      <c r="AT6225" s="3">
        <v>9.79528</v>
      </c>
      <c r="AU6225" t="s">
        <v>437</v>
      </c>
      <c r="BH6225" s="2" t="s">
        <v>546</v>
      </c>
    </row>
    <row r="6226" spans="1:60" x14ac:dyDescent="0.25">
      <c r="A6226">
        <v>6087</v>
      </c>
      <c r="B6226" s="1">
        <v>10798</v>
      </c>
      <c r="C6226" s="2" t="s">
        <v>9223</v>
      </c>
      <c r="D6226" s="3" t="s">
        <v>980</v>
      </c>
      <c r="E6226" s="2" t="s">
        <v>132</v>
      </c>
      <c r="F6226" s="4" t="s">
        <v>10763</v>
      </c>
      <c r="G6226" s="4">
        <v>2773341</v>
      </c>
      <c r="H6226" s="4">
        <v>47.483060000000002</v>
      </c>
      <c r="I6226" s="4">
        <v>9.9358299999999993</v>
      </c>
      <c r="J6226" s="2" t="s">
        <v>132</v>
      </c>
      <c r="K6226" s="4">
        <v>7873735</v>
      </c>
      <c r="L6226" s="4">
        <v>47.485509999999998</v>
      </c>
      <c r="M6226" s="3">
        <v>9.9184000000000001</v>
      </c>
      <c r="N6226" s="4" t="str">
        <f t="shared" si="194"/>
        <v>47,48306R</v>
      </c>
      <c r="O6226" s="4" t="str">
        <f t="shared" si="195"/>
        <v>9,93583R</v>
      </c>
      <c r="P6226" s="2" t="s">
        <v>24140</v>
      </c>
      <c r="Q6226" s="4">
        <v>2781502</v>
      </c>
      <c r="R6226" s="4">
        <v>47.42069</v>
      </c>
      <c r="S6226" s="3">
        <v>9.9198900000000005</v>
      </c>
      <c r="U6226" t="s">
        <v>394</v>
      </c>
      <c r="W6226" s="2">
        <v>1896</v>
      </c>
      <c r="X6226" s="4">
        <v>1896</v>
      </c>
      <c r="Y6226">
        <v>12</v>
      </c>
      <c r="AC6226" t="s">
        <v>24066</v>
      </c>
      <c r="AD6226" s="19">
        <v>1908</v>
      </c>
      <c r="AE6226" s="21" t="s">
        <v>9224</v>
      </c>
      <c r="AF6226" s="21" t="s">
        <v>9225</v>
      </c>
      <c r="AG6226" t="s">
        <v>9226</v>
      </c>
      <c r="AH6226" s="2" t="s">
        <v>436</v>
      </c>
      <c r="AI6226" t="s">
        <v>437</v>
      </c>
      <c r="AJ6226" t="s">
        <v>401</v>
      </c>
      <c r="AK6226">
        <v>47.720999999999997</v>
      </c>
      <c r="AL6226">
        <v>9.9006399999999992</v>
      </c>
      <c r="AM6226" s="2" t="s">
        <v>24198</v>
      </c>
      <c r="AN6226" s="4">
        <v>3205642</v>
      </c>
      <c r="AO6226" s="4">
        <v>47.697890000000001</v>
      </c>
      <c r="AP6226" s="3">
        <v>9.9403900000000007</v>
      </c>
      <c r="AQ6226" s="2" t="s">
        <v>24194</v>
      </c>
      <c r="AR6226" s="4">
        <v>3220791</v>
      </c>
      <c r="AS6226" s="4">
        <v>47.829169999999998</v>
      </c>
      <c r="AT6226" s="3">
        <v>9.79528</v>
      </c>
      <c r="AU6226" t="s">
        <v>437</v>
      </c>
      <c r="BH6226" s="2" t="s">
        <v>546</v>
      </c>
    </row>
    <row r="6227" spans="1:60" x14ac:dyDescent="0.25">
      <c r="A6227">
        <v>6088</v>
      </c>
      <c r="B6227" s="1">
        <v>10800</v>
      </c>
      <c r="C6227" s="2" t="s">
        <v>610</v>
      </c>
      <c r="D6227" s="3" t="s">
        <v>3806</v>
      </c>
      <c r="E6227" s="2" t="s">
        <v>132</v>
      </c>
      <c r="F6227" s="4" t="s">
        <v>10763</v>
      </c>
      <c r="G6227" s="4">
        <v>2773341</v>
      </c>
      <c r="H6227" s="4">
        <v>47.483060000000002</v>
      </c>
      <c r="I6227" s="4">
        <v>9.9358299999999993</v>
      </c>
      <c r="J6227" s="2" t="s">
        <v>132</v>
      </c>
      <c r="K6227" s="4">
        <v>7873735</v>
      </c>
      <c r="L6227" s="4">
        <v>47.485509999999998</v>
      </c>
      <c r="M6227" s="3">
        <v>9.9184000000000001</v>
      </c>
      <c r="N6227" s="4" t="str">
        <f t="shared" si="194"/>
        <v>47,48306R</v>
      </c>
      <c r="O6227" s="4" t="str">
        <f t="shared" si="195"/>
        <v>9,93583R</v>
      </c>
      <c r="P6227" s="2" t="s">
        <v>24140</v>
      </c>
      <c r="Q6227" s="4">
        <v>2781502</v>
      </c>
      <c r="R6227" s="4">
        <v>47.42069</v>
      </c>
      <c r="S6227" s="3">
        <v>9.9198900000000005</v>
      </c>
      <c r="U6227" t="s">
        <v>512</v>
      </c>
      <c r="W6227" s="2">
        <v>1898</v>
      </c>
      <c r="X6227" s="4">
        <v>1898</v>
      </c>
      <c r="Y6227">
        <v>12</v>
      </c>
      <c r="AC6227" t="s">
        <v>24066</v>
      </c>
      <c r="AD6227" s="19">
        <v>1910</v>
      </c>
      <c r="AE6227" s="21" t="s">
        <v>6750</v>
      </c>
      <c r="AF6227" s="21" t="s">
        <v>3674</v>
      </c>
      <c r="AG6227" t="s">
        <v>9228</v>
      </c>
      <c r="AH6227" s="2" t="s">
        <v>561</v>
      </c>
      <c r="AI6227" t="s">
        <v>437</v>
      </c>
      <c r="AJ6227" t="s">
        <v>401</v>
      </c>
      <c r="AK6227">
        <v>47.720999999999997</v>
      </c>
      <c r="AL6227">
        <v>9.9006399999999992</v>
      </c>
      <c r="AM6227" s="2" t="s">
        <v>24198</v>
      </c>
      <c r="AN6227" s="4">
        <v>3205642</v>
      </c>
      <c r="AO6227" s="4">
        <v>47.697890000000001</v>
      </c>
      <c r="AP6227" s="3">
        <v>9.9403900000000007</v>
      </c>
      <c r="AQ6227" s="2" t="s">
        <v>24194</v>
      </c>
      <c r="AR6227" s="4">
        <v>3220791</v>
      </c>
      <c r="AS6227" s="4">
        <v>47.829169999999998</v>
      </c>
      <c r="AT6227" s="3">
        <v>9.79528</v>
      </c>
      <c r="AU6227" t="s">
        <v>437</v>
      </c>
      <c r="BH6227" s="2" t="s">
        <v>546</v>
      </c>
    </row>
    <row r="6228" spans="1:60" x14ac:dyDescent="0.25">
      <c r="A6228">
        <v>6089</v>
      </c>
      <c r="B6228" s="1">
        <v>10802</v>
      </c>
      <c r="C6228" s="2" t="s">
        <v>596</v>
      </c>
      <c r="D6228" s="3" t="s">
        <v>859</v>
      </c>
      <c r="E6228" s="2" t="s">
        <v>132</v>
      </c>
      <c r="F6228" s="4" t="s">
        <v>10763</v>
      </c>
      <c r="G6228" s="4">
        <v>2773341</v>
      </c>
      <c r="H6228" s="4">
        <v>47.483060000000002</v>
      </c>
      <c r="I6228" s="4">
        <v>9.9358299999999993</v>
      </c>
      <c r="J6228" s="2" t="s">
        <v>132</v>
      </c>
      <c r="K6228" s="4">
        <v>7873735</v>
      </c>
      <c r="L6228" s="4">
        <v>47.485509999999998</v>
      </c>
      <c r="M6228" s="3">
        <v>9.9184000000000001</v>
      </c>
      <c r="N6228" s="4" t="str">
        <f t="shared" si="194"/>
        <v>47,48306R</v>
      </c>
      <c r="O6228" s="4" t="str">
        <f t="shared" si="195"/>
        <v>9,93583R</v>
      </c>
      <c r="P6228" s="2" t="s">
        <v>24140</v>
      </c>
      <c r="Q6228" s="4">
        <v>2781502</v>
      </c>
      <c r="R6228" s="4">
        <v>47.42069</v>
      </c>
      <c r="S6228" s="3">
        <v>9.9198900000000005</v>
      </c>
      <c r="U6228" t="s">
        <v>394</v>
      </c>
      <c r="W6228" s="2" t="s">
        <v>9230</v>
      </c>
      <c r="X6228" s="4">
        <v>1899</v>
      </c>
      <c r="Y6228">
        <v>14</v>
      </c>
      <c r="AC6228" t="s">
        <v>24066</v>
      </c>
      <c r="AD6228" s="19">
        <v>1914</v>
      </c>
      <c r="AE6228" s="21" t="s">
        <v>9231</v>
      </c>
      <c r="AF6228" s="21" t="s">
        <v>9232</v>
      </c>
      <c r="AG6228" t="s">
        <v>875</v>
      </c>
      <c r="AH6228" s="2" t="s">
        <v>876</v>
      </c>
      <c r="AI6228" t="s">
        <v>437</v>
      </c>
      <c r="AJ6228" t="s">
        <v>401</v>
      </c>
      <c r="AK6228">
        <v>47.720999999999997</v>
      </c>
      <c r="AL6228">
        <v>9.9006399999999992</v>
      </c>
      <c r="AM6228" s="2" t="s">
        <v>24198</v>
      </c>
      <c r="AN6228" s="4">
        <v>3205642</v>
      </c>
      <c r="AO6228" s="4">
        <v>47.697890000000001</v>
      </c>
      <c r="AP6228" s="3">
        <v>9.9403900000000007</v>
      </c>
      <c r="AQ6228" s="2" t="s">
        <v>24194</v>
      </c>
      <c r="AR6228" s="4">
        <v>3220791</v>
      </c>
      <c r="AS6228" s="4">
        <v>47.829169999999998</v>
      </c>
      <c r="AT6228" s="3">
        <v>9.79528</v>
      </c>
      <c r="AU6228" t="s">
        <v>437</v>
      </c>
      <c r="BH6228" s="2" t="s">
        <v>546</v>
      </c>
    </row>
    <row r="6229" spans="1:60" x14ac:dyDescent="0.25">
      <c r="A6229">
        <v>6090</v>
      </c>
      <c r="B6229" s="1">
        <v>10804</v>
      </c>
      <c r="C6229" s="2" t="s">
        <v>7316</v>
      </c>
      <c r="D6229" s="3" t="s">
        <v>431</v>
      </c>
      <c r="E6229" s="2" t="s">
        <v>132</v>
      </c>
      <c r="F6229" s="4" t="s">
        <v>10763</v>
      </c>
      <c r="G6229" s="4">
        <v>2773341</v>
      </c>
      <c r="H6229" s="4">
        <v>47.483060000000002</v>
      </c>
      <c r="I6229" s="4">
        <v>9.9358299999999993</v>
      </c>
      <c r="J6229" s="2" t="s">
        <v>132</v>
      </c>
      <c r="K6229" s="4">
        <v>7873735</v>
      </c>
      <c r="L6229" s="4">
        <v>47.485509999999998</v>
      </c>
      <c r="M6229" s="3">
        <v>9.9184000000000001</v>
      </c>
      <c r="N6229" s="4" t="str">
        <f t="shared" si="194"/>
        <v>47,48306R</v>
      </c>
      <c r="O6229" s="4" t="str">
        <f t="shared" si="195"/>
        <v>9,93583R</v>
      </c>
      <c r="P6229" s="2" t="s">
        <v>24140</v>
      </c>
      <c r="Q6229" s="4">
        <v>2781502</v>
      </c>
      <c r="R6229" s="4">
        <v>47.42069</v>
      </c>
      <c r="S6229" s="3">
        <v>9.9198900000000005</v>
      </c>
      <c r="U6229" t="s">
        <v>394</v>
      </c>
      <c r="W6229" s="2" t="s">
        <v>9234</v>
      </c>
      <c r="X6229" s="4">
        <v>1899</v>
      </c>
      <c r="Y6229">
        <v>14</v>
      </c>
      <c r="AC6229" t="s">
        <v>404</v>
      </c>
      <c r="AD6229" s="19">
        <v>1914</v>
      </c>
      <c r="AE6229" s="21" t="s">
        <v>4027</v>
      </c>
      <c r="AF6229" s="21" t="s">
        <v>461</v>
      </c>
      <c r="AG6229" t="s">
        <v>9235</v>
      </c>
      <c r="AH6229" s="2" t="s">
        <v>436</v>
      </c>
      <c r="AI6229" t="s">
        <v>437</v>
      </c>
      <c r="AJ6229" t="s">
        <v>401</v>
      </c>
      <c r="AK6229">
        <v>47.720999999999997</v>
      </c>
      <c r="AL6229">
        <v>9.9006399999999992</v>
      </c>
      <c r="AM6229" s="2" t="s">
        <v>24198</v>
      </c>
      <c r="AN6229" s="4">
        <v>3205642</v>
      </c>
      <c r="AO6229" s="4">
        <v>47.697890000000001</v>
      </c>
      <c r="AP6229" s="3">
        <v>9.9403900000000007</v>
      </c>
      <c r="AQ6229" s="2" t="s">
        <v>24194</v>
      </c>
      <c r="AR6229" s="4">
        <v>3220791</v>
      </c>
      <c r="AS6229" s="4">
        <v>47.829169999999998</v>
      </c>
      <c r="AT6229" s="3">
        <v>9.79528</v>
      </c>
      <c r="AU6229" t="s">
        <v>437</v>
      </c>
      <c r="BH6229" s="2" t="s">
        <v>546</v>
      </c>
    </row>
    <row r="6230" spans="1:60" x14ac:dyDescent="0.25">
      <c r="A6230">
        <v>6091</v>
      </c>
      <c r="B6230" s="1">
        <v>10806</v>
      </c>
      <c r="C6230" s="2" t="s">
        <v>3983</v>
      </c>
      <c r="D6230" s="3" t="s">
        <v>465</v>
      </c>
      <c r="E6230" s="2" t="s">
        <v>132</v>
      </c>
      <c r="F6230" s="4" t="s">
        <v>10763</v>
      </c>
      <c r="G6230" s="4">
        <v>2773341</v>
      </c>
      <c r="H6230" s="4">
        <v>47.483060000000002</v>
      </c>
      <c r="I6230" s="4">
        <v>9.9358299999999993</v>
      </c>
      <c r="J6230" s="2" t="s">
        <v>132</v>
      </c>
      <c r="K6230" s="4">
        <v>7873735</v>
      </c>
      <c r="L6230" s="4">
        <v>47.485509999999998</v>
      </c>
      <c r="M6230" s="3">
        <v>9.9184000000000001</v>
      </c>
      <c r="N6230" s="4" t="str">
        <f t="shared" si="194"/>
        <v>47,48306R</v>
      </c>
      <c r="O6230" s="4" t="str">
        <f t="shared" si="195"/>
        <v>9,93583R</v>
      </c>
      <c r="P6230" s="2" t="s">
        <v>24140</v>
      </c>
      <c r="Q6230" s="4">
        <v>2781502</v>
      </c>
      <c r="R6230" s="4">
        <v>47.42069</v>
      </c>
      <c r="S6230" s="3">
        <v>9.9198900000000005</v>
      </c>
      <c r="U6230" t="s">
        <v>394</v>
      </c>
      <c r="W6230" s="2" t="s">
        <v>9238</v>
      </c>
      <c r="X6230" s="4">
        <v>1902</v>
      </c>
      <c r="Y6230">
        <v>13</v>
      </c>
      <c r="AC6230" t="s">
        <v>24066</v>
      </c>
      <c r="AD6230" s="19">
        <v>1915</v>
      </c>
      <c r="AE6230" s="21" t="s">
        <v>4240</v>
      </c>
      <c r="AF6230" s="21" t="s">
        <v>2360</v>
      </c>
      <c r="AG6230" t="s">
        <v>6511</v>
      </c>
      <c r="AH6230" s="2" t="s">
        <v>436</v>
      </c>
      <c r="AI6230" t="s">
        <v>437</v>
      </c>
      <c r="AJ6230" t="s">
        <v>401</v>
      </c>
      <c r="AK6230">
        <v>47.720999999999997</v>
      </c>
      <c r="AL6230">
        <v>9.9006399999999992</v>
      </c>
      <c r="AM6230" s="2" t="s">
        <v>24198</v>
      </c>
      <c r="AN6230" s="4">
        <v>3205642</v>
      </c>
      <c r="AO6230" s="4">
        <v>47.697890000000001</v>
      </c>
      <c r="AP6230" s="3">
        <v>9.9403900000000007</v>
      </c>
      <c r="AQ6230" s="2" t="s">
        <v>24194</v>
      </c>
      <c r="AR6230" s="4">
        <v>3220791</v>
      </c>
      <c r="AS6230" s="4">
        <v>47.829169999999998</v>
      </c>
      <c r="AT6230" s="3">
        <v>9.79528</v>
      </c>
      <c r="AU6230" t="s">
        <v>437</v>
      </c>
      <c r="BH6230" s="2" t="s">
        <v>546</v>
      </c>
    </row>
    <row r="6231" spans="1:60" x14ac:dyDescent="0.25">
      <c r="A6231">
        <v>6092</v>
      </c>
      <c r="B6231" s="1">
        <v>10808</v>
      </c>
      <c r="C6231" s="2" t="s">
        <v>9239</v>
      </c>
      <c r="D6231" s="3" t="s">
        <v>1454</v>
      </c>
      <c r="E6231" s="2" t="s">
        <v>132</v>
      </c>
      <c r="F6231" s="4" t="s">
        <v>10763</v>
      </c>
      <c r="G6231" s="4">
        <v>2773341</v>
      </c>
      <c r="H6231" s="4">
        <v>47.483060000000002</v>
      </c>
      <c r="I6231" s="4">
        <v>9.9358299999999993</v>
      </c>
      <c r="J6231" s="2" t="s">
        <v>132</v>
      </c>
      <c r="K6231" s="4">
        <v>7873735</v>
      </c>
      <c r="L6231" s="4">
        <v>47.485509999999998</v>
      </c>
      <c r="M6231" s="3">
        <v>9.9184000000000001</v>
      </c>
      <c r="N6231" s="4" t="str">
        <f t="shared" si="194"/>
        <v>47,48306R</v>
      </c>
      <c r="O6231" s="4" t="str">
        <f t="shared" si="195"/>
        <v>9,93583R</v>
      </c>
      <c r="P6231" s="2" t="s">
        <v>24140</v>
      </c>
      <c r="Q6231" s="4">
        <v>2781502</v>
      </c>
      <c r="R6231" s="4">
        <v>47.42069</v>
      </c>
      <c r="S6231" s="3">
        <v>9.9198900000000005</v>
      </c>
      <c r="U6231" t="s">
        <v>394</v>
      </c>
      <c r="W6231" s="2" t="s">
        <v>9238</v>
      </c>
      <c r="X6231" s="4">
        <v>1902</v>
      </c>
      <c r="Y6231">
        <v>12</v>
      </c>
      <c r="AC6231" t="s">
        <v>24066</v>
      </c>
      <c r="AD6231" s="19">
        <v>1915</v>
      </c>
      <c r="AE6231" s="21" t="s">
        <v>4240</v>
      </c>
      <c r="AG6231" t="s">
        <v>6511</v>
      </c>
      <c r="AH6231" s="2" t="s">
        <v>436</v>
      </c>
      <c r="AI6231" t="s">
        <v>6930</v>
      </c>
      <c r="AJ6231" t="s">
        <v>401</v>
      </c>
      <c r="AK6231">
        <v>47.720999999999997</v>
      </c>
      <c r="AL6231">
        <v>9.9006399999999992</v>
      </c>
      <c r="AM6231" s="2" t="s">
        <v>24198</v>
      </c>
      <c r="AN6231" s="4">
        <v>3205642</v>
      </c>
      <c r="AO6231" s="4">
        <v>47.697890000000001</v>
      </c>
      <c r="AP6231" s="3">
        <v>9.9403900000000007</v>
      </c>
      <c r="AQ6231" s="2" t="s">
        <v>24194</v>
      </c>
      <c r="AR6231" s="4">
        <v>3220791</v>
      </c>
      <c r="AS6231" s="4">
        <v>47.829169999999998</v>
      </c>
      <c r="AT6231" s="3">
        <v>9.79528</v>
      </c>
      <c r="AU6231" t="s">
        <v>437</v>
      </c>
      <c r="BH6231" s="2" t="s">
        <v>546</v>
      </c>
    </row>
    <row r="6232" spans="1:60" x14ac:dyDescent="0.25">
      <c r="A6232">
        <v>6093</v>
      </c>
      <c r="B6232" s="1">
        <v>10810</v>
      </c>
      <c r="C6232" s="2" t="s">
        <v>608</v>
      </c>
      <c r="D6232" s="3" t="s">
        <v>1092</v>
      </c>
      <c r="E6232" s="2" t="s">
        <v>132</v>
      </c>
      <c r="F6232" s="4" t="s">
        <v>10763</v>
      </c>
      <c r="G6232" s="4">
        <v>2773341</v>
      </c>
      <c r="H6232" s="4">
        <v>47.483060000000002</v>
      </c>
      <c r="I6232" s="4">
        <v>9.9358299999999993</v>
      </c>
      <c r="J6232" s="2" t="s">
        <v>132</v>
      </c>
      <c r="K6232" s="4">
        <v>7873735</v>
      </c>
      <c r="L6232" s="4">
        <v>47.485509999999998</v>
      </c>
      <c r="M6232" s="3">
        <v>9.9184000000000001</v>
      </c>
      <c r="N6232" s="4" t="str">
        <f t="shared" si="194"/>
        <v>47,48306R</v>
      </c>
      <c r="O6232" s="4" t="str">
        <f t="shared" si="195"/>
        <v>9,93583R</v>
      </c>
      <c r="P6232" s="2" t="s">
        <v>24140</v>
      </c>
      <c r="Q6232" s="4">
        <v>2781502</v>
      </c>
      <c r="R6232" s="4">
        <v>47.42069</v>
      </c>
      <c r="S6232" s="3">
        <v>9.9198900000000005</v>
      </c>
      <c r="U6232" t="s">
        <v>394</v>
      </c>
      <c r="W6232" s="2">
        <v>1888</v>
      </c>
      <c r="X6232" s="4">
        <v>1888</v>
      </c>
      <c r="Y6232">
        <v>12</v>
      </c>
      <c r="AC6232" t="s">
        <v>24066</v>
      </c>
      <c r="AD6232" s="19">
        <v>1900</v>
      </c>
      <c r="AE6232" s="21" t="s">
        <v>6470</v>
      </c>
      <c r="AF6232" s="21" t="s">
        <v>633</v>
      </c>
      <c r="AG6232" t="s">
        <v>9212</v>
      </c>
      <c r="AH6232" s="2" t="s">
        <v>635</v>
      </c>
      <c r="AI6232" t="s">
        <v>409</v>
      </c>
      <c r="AJ6232" t="s">
        <v>401</v>
      </c>
      <c r="AK6232">
        <v>47.794969999999999</v>
      </c>
      <c r="AL6232">
        <v>9.8959299999999999</v>
      </c>
      <c r="AM6232" s="2" t="s">
        <v>2509</v>
      </c>
      <c r="AN6232" s="4">
        <v>6556068</v>
      </c>
      <c r="AO6232" s="4">
        <v>47.788930000000001</v>
      </c>
      <c r="AP6232" s="3">
        <v>9.8802299999999992</v>
      </c>
      <c r="AQ6232" s="2" t="s">
        <v>24194</v>
      </c>
      <c r="AR6232" s="4">
        <v>3220791</v>
      </c>
      <c r="AS6232" s="4">
        <v>47.829169999999998</v>
      </c>
      <c r="AT6232" s="3">
        <v>9.79528</v>
      </c>
      <c r="AU6232" t="s">
        <v>409</v>
      </c>
      <c r="BH6232" s="2" t="s">
        <v>546</v>
      </c>
    </row>
    <row r="6233" spans="1:60" x14ac:dyDescent="0.25">
      <c r="A6233">
        <v>6093</v>
      </c>
      <c r="B6233" s="1">
        <v>10811</v>
      </c>
      <c r="C6233" s="2" t="s">
        <v>608</v>
      </c>
      <c r="D6233" s="3" t="s">
        <v>1092</v>
      </c>
      <c r="E6233" s="2" t="s">
        <v>132</v>
      </c>
      <c r="F6233" s="4" t="s">
        <v>10763</v>
      </c>
      <c r="G6233" s="4">
        <v>2773341</v>
      </c>
      <c r="H6233" s="4">
        <v>47.483060000000002</v>
      </c>
      <c r="I6233" s="4">
        <v>9.9358299999999993</v>
      </c>
      <c r="J6233" s="2" t="s">
        <v>132</v>
      </c>
      <c r="K6233" s="4">
        <v>7873735</v>
      </c>
      <c r="L6233" s="4">
        <v>47.485509999999998</v>
      </c>
      <c r="M6233" s="3">
        <v>9.9184000000000001</v>
      </c>
      <c r="N6233" s="4" t="str">
        <f t="shared" si="194"/>
        <v>47,48306R</v>
      </c>
      <c r="O6233" s="4" t="str">
        <f t="shared" si="195"/>
        <v>9,93583R</v>
      </c>
      <c r="P6233" s="2" t="s">
        <v>24140</v>
      </c>
      <c r="Q6233" s="4">
        <v>2781502</v>
      </c>
      <c r="R6233" s="4">
        <v>47.42069</v>
      </c>
      <c r="S6233" s="3">
        <v>9.9198900000000005</v>
      </c>
      <c r="U6233" t="s">
        <v>394</v>
      </c>
      <c r="W6233" s="2">
        <v>1888</v>
      </c>
      <c r="X6233" s="4">
        <v>1888</v>
      </c>
      <c r="Y6233">
        <v>13</v>
      </c>
      <c r="AC6233" t="s">
        <v>24065</v>
      </c>
      <c r="AD6233" s="19">
        <v>1901</v>
      </c>
      <c r="AE6233" s="21" t="s">
        <v>3928</v>
      </c>
      <c r="AF6233" s="21" t="s">
        <v>543</v>
      </c>
      <c r="AG6233" t="s">
        <v>9212</v>
      </c>
      <c r="AH6233" s="2" t="s">
        <v>635</v>
      </c>
      <c r="AI6233" t="s">
        <v>409</v>
      </c>
      <c r="AJ6233" t="s">
        <v>401</v>
      </c>
      <c r="AK6233">
        <v>47.794969999999999</v>
      </c>
      <c r="AL6233">
        <v>9.8959299999999999</v>
      </c>
      <c r="AM6233" s="2" t="s">
        <v>2509</v>
      </c>
      <c r="AN6233" s="4">
        <v>6556068</v>
      </c>
      <c r="AO6233" s="4">
        <v>47.788930000000001</v>
      </c>
      <c r="AP6233" s="3">
        <v>9.8802299999999992</v>
      </c>
      <c r="AQ6233" s="2" t="s">
        <v>24194</v>
      </c>
      <c r="AR6233" s="4">
        <v>3220791</v>
      </c>
      <c r="AS6233" s="4">
        <v>47.829169999999998</v>
      </c>
      <c r="AT6233" s="3">
        <v>9.79528</v>
      </c>
      <c r="AU6233" t="s">
        <v>409</v>
      </c>
      <c r="BH6233" s="2" t="s">
        <v>546</v>
      </c>
    </row>
    <row r="6234" spans="1:60" x14ac:dyDescent="0.25">
      <c r="A6234">
        <v>6093</v>
      </c>
      <c r="B6234" s="1">
        <v>10812</v>
      </c>
      <c r="C6234" s="2" t="s">
        <v>608</v>
      </c>
      <c r="D6234" s="3" t="s">
        <v>1092</v>
      </c>
      <c r="E6234" s="2" t="s">
        <v>132</v>
      </c>
      <c r="F6234" s="4" t="s">
        <v>10763</v>
      </c>
      <c r="G6234" s="4">
        <v>2773341</v>
      </c>
      <c r="H6234" s="4">
        <v>47.483060000000002</v>
      </c>
      <c r="I6234" s="4">
        <v>9.9358299999999993</v>
      </c>
      <c r="J6234" s="2" t="s">
        <v>132</v>
      </c>
      <c r="K6234" s="4">
        <v>7873735</v>
      </c>
      <c r="L6234" s="4">
        <v>47.485509999999998</v>
      </c>
      <c r="M6234" s="3">
        <v>9.9184000000000001</v>
      </c>
      <c r="N6234" s="4" t="str">
        <f t="shared" si="194"/>
        <v>47,48306R</v>
      </c>
      <c r="O6234" s="4" t="str">
        <f t="shared" si="195"/>
        <v>9,93583R</v>
      </c>
      <c r="P6234" s="2" t="s">
        <v>24140</v>
      </c>
      <c r="Q6234" s="4">
        <v>2781502</v>
      </c>
      <c r="R6234" s="4">
        <v>47.42069</v>
      </c>
      <c r="S6234" s="3">
        <v>9.9198900000000005</v>
      </c>
      <c r="U6234" t="s">
        <v>394</v>
      </c>
      <c r="W6234" s="2">
        <v>1888</v>
      </c>
      <c r="X6234" s="4">
        <v>1888</v>
      </c>
      <c r="Y6234">
        <v>14</v>
      </c>
      <c r="AC6234" t="s">
        <v>24066</v>
      </c>
      <c r="AD6234" s="19">
        <v>1902</v>
      </c>
      <c r="AE6234" s="21" t="s">
        <v>2809</v>
      </c>
      <c r="AF6234" s="21" t="s">
        <v>9211</v>
      </c>
      <c r="AG6234" t="s">
        <v>9212</v>
      </c>
      <c r="AH6234" s="2" t="s">
        <v>635</v>
      </c>
      <c r="AI6234" t="s">
        <v>409</v>
      </c>
      <c r="AJ6234" t="s">
        <v>401</v>
      </c>
      <c r="AK6234">
        <v>47.794969999999999</v>
      </c>
      <c r="AL6234">
        <v>9.8959299999999999</v>
      </c>
      <c r="AM6234" s="2" t="s">
        <v>2509</v>
      </c>
      <c r="AN6234" s="4">
        <v>6556068</v>
      </c>
      <c r="AO6234" s="4">
        <v>47.788930000000001</v>
      </c>
      <c r="AP6234" s="3">
        <v>9.8802299999999992</v>
      </c>
      <c r="AQ6234" s="2" t="s">
        <v>24194</v>
      </c>
      <c r="AR6234" s="4">
        <v>3220791</v>
      </c>
      <c r="AS6234" s="4">
        <v>47.829169999999998</v>
      </c>
      <c r="AT6234" s="3">
        <v>9.79528</v>
      </c>
      <c r="AU6234" t="s">
        <v>409</v>
      </c>
      <c r="BH6234" s="2" t="s">
        <v>546</v>
      </c>
    </row>
    <row r="6235" spans="1:60" x14ac:dyDescent="0.25">
      <c r="A6235">
        <v>6093</v>
      </c>
      <c r="B6235" s="1">
        <v>10817</v>
      </c>
      <c r="C6235" s="2" t="s">
        <v>608</v>
      </c>
      <c r="D6235" s="3" t="s">
        <v>1092</v>
      </c>
      <c r="E6235" s="2" t="s">
        <v>132</v>
      </c>
      <c r="F6235" s="4" t="s">
        <v>10763</v>
      </c>
      <c r="G6235" s="4">
        <v>2773341</v>
      </c>
      <c r="H6235" s="4">
        <v>47.483060000000002</v>
      </c>
      <c r="I6235" s="4">
        <v>9.9358299999999993</v>
      </c>
      <c r="J6235" s="2" t="s">
        <v>132</v>
      </c>
      <c r="K6235" s="4">
        <v>7873735</v>
      </c>
      <c r="L6235" s="4">
        <v>47.485509999999998</v>
      </c>
      <c r="M6235" s="3">
        <v>9.9184000000000001</v>
      </c>
      <c r="N6235" s="4" t="str">
        <f t="shared" si="194"/>
        <v>47,48306R</v>
      </c>
      <c r="O6235" s="4" t="str">
        <f t="shared" si="195"/>
        <v>9,93583R</v>
      </c>
      <c r="P6235" s="2" t="s">
        <v>24140</v>
      </c>
      <c r="Q6235" s="4">
        <v>2781502</v>
      </c>
      <c r="R6235" s="4">
        <v>47.42069</v>
      </c>
      <c r="S6235" s="3">
        <v>9.9198900000000005</v>
      </c>
      <c r="U6235" t="s">
        <v>394</v>
      </c>
      <c r="W6235" s="2">
        <v>1888</v>
      </c>
      <c r="X6235" s="4">
        <v>1888</v>
      </c>
      <c r="Y6235">
        <v>15</v>
      </c>
      <c r="AC6235" t="s">
        <v>24065</v>
      </c>
      <c r="AD6235" s="19">
        <v>1903</v>
      </c>
      <c r="AE6235" s="21" t="s">
        <v>9243</v>
      </c>
      <c r="AF6235" s="21" t="s">
        <v>2743</v>
      </c>
      <c r="AG6235" t="s">
        <v>9212</v>
      </c>
      <c r="AH6235" s="2" t="s">
        <v>635</v>
      </c>
      <c r="AI6235" t="s">
        <v>409</v>
      </c>
      <c r="AJ6235" t="s">
        <v>401</v>
      </c>
      <c r="AK6235">
        <v>47.794969999999999</v>
      </c>
      <c r="AL6235">
        <v>9.8959299999999999</v>
      </c>
      <c r="AM6235" s="2" t="s">
        <v>2509</v>
      </c>
      <c r="AN6235" s="4">
        <v>6556068</v>
      </c>
      <c r="AO6235" s="4">
        <v>47.788930000000001</v>
      </c>
      <c r="AP6235" s="3">
        <v>9.8802299999999992</v>
      </c>
      <c r="AQ6235" s="2" t="s">
        <v>24194</v>
      </c>
      <c r="AR6235" s="4">
        <v>3220791</v>
      </c>
      <c r="AS6235" s="4">
        <v>47.829169999999998</v>
      </c>
      <c r="AT6235" s="3">
        <v>9.79528</v>
      </c>
      <c r="AU6235" t="s">
        <v>409</v>
      </c>
      <c r="BH6235" s="2" t="s">
        <v>546</v>
      </c>
    </row>
    <row r="6236" spans="1:60" x14ac:dyDescent="0.25">
      <c r="A6236">
        <v>6094</v>
      </c>
      <c r="B6236" s="1">
        <v>10816</v>
      </c>
      <c r="C6236" s="2" t="s">
        <v>569</v>
      </c>
      <c r="D6236" s="3" t="s">
        <v>1061</v>
      </c>
      <c r="E6236" s="2" t="s">
        <v>132</v>
      </c>
      <c r="F6236" s="4" t="s">
        <v>10763</v>
      </c>
      <c r="G6236" s="4">
        <v>2773341</v>
      </c>
      <c r="H6236" s="4">
        <v>47.483060000000002</v>
      </c>
      <c r="I6236" s="4">
        <v>9.9358299999999993</v>
      </c>
      <c r="J6236" s="2" t="s">
        <v>132</v>
      </c>
      <c r="K6236" s="4">
        <v>7873735</v>
      </c>
      <c r="L6236" s="4">
        <v>47.485509999999998</v>
      </c>
      <c r="M6236" s="3">
        <v>9.9184000000000001</v>
      </c>
      <c r="N6236" s="4" t="str">
        <f t="shared" si="194"/>
        <v>47,48306R</v>
      </c>
      <c r="O6236" s="4" t="str">
        <f t="shared" si="195"/>
        <v>9,93583R</v>
      </c>
      <c r="P6236" s="2" t="s">
        <v>24140</v>
      </c>
      <c r="Q6236" s="4">
        <v>2781502</v>
      </c>
      <c r="R6236" s="4">
        <v>47.42069</v>
      </c>
      <c r="S6236" s="3">
        <v>9.9198900000000005</v>
      </c>
      <c r="U6236" t="s">
        <v>512</v>
      </c>
      <c r="W6236" s="2">
        <v>1889</v>
      </c>
      <c r="X6236" s="4">
        <v>1889</v>
      </c>
      <c r="Y6236">
        <v>13</v>
      </c>
      <c r="AC6236" t="s">
        <v>404</v>
      </c>
      <c r="AD6236" s="19">
        <v>1902</v>
      </c>
      <c r="AE6236" s="21" t="s">
        <v>636</v>
      </c>
      <c r="AF6236" s="21" t="s">
        <v>912</v>
      </c>
      <c r="AG6236" t="s">
        <v>3906</v>
      </c>
      <c r="AH6236" s="2" t="s">
        <v>635</v>
      </c>
      <c r="AI6236" t="s">
        <v>409</v>
      </c>
      <c r="AJ6236" t="s">
        <v>401</v>
      </c>
      <c r="AK6236">
        <v>47.794969999999999</v>
      </c>
      <c r="AL6236">
        <v>9.8959299999999999</v>
      </c>
      <c r="AM6236" s="2" t="s">
        <v>2509</v>
      </c>
      <c r="AN6236" s="4">
        <v>6556068</v>
      </c>
      <c r="AO6236" s="4">
        <v>47.788930000000001</v>
      </c>
      <c r="AP6236" s="3">
        <v>9.8802299999999992</v>
      </c>
      <c r="AQ6236" s="2" t="s">
        <v>24194</v>
      </c>
      <c r="AR6236" s="4">
        <v>3220791</v>
      </c>
      <c r="AS6236" s="4">
        <v>47.829169999999998</v>
      </c>
      <c r="AT6236" s="3">
        <v>9.79528</v>
      </c>
      <c r="AU6236" t="s">
        <v>409</v>
      </c>
      <c r="BH6236" s="2" t="s">
        <v>546</v>
      </c>
    </row>
    <row r="6237" spans="1:60" x14ac:dyDescent="0.25">
      <c r="A6237">
        <v>6094</v>
      </c>
      <c r="B6237" s="1">
        <v>10826</v>
      </c>
      <c r="C6237" s="2" t="s">
        <v>569</v>
      </c>
      <c r="D6237" s="3" t="s">
        <v>1061</v>
      </c>
      <c r="E6237" s="2" t="s">
        <v>132</v>
      </c>
      <c r="F6237" s="4" t="s">
        <v>10763</v>
      </c>
      <c r="G6237" s="4">
        <v>2773341</v>
      </c>
      <c r="H6237" s="4">
        <v>47.483060000000002</v>
      </c>
      <c r="I6237" s="4">
        <v>9.9358299999999993</v>
      </c>
      <c r="J6237" s="2" t="s">
        <v>132</v>
      </c>
      <c r="K6237" s="4">
        <v>7873735</v>
      </c>
      <c r="L6237" s="4">
        <v>47.485509999999998</v>
      </c>
      <c r="M6237" s="3">
        <v>9.9184000000000001</v>
      </c>
      <c r="N6237" s="4" t="str">
        <f t="shared" si="194"/>
        <v>47,48306R</v>
      </c>
      <c r="O6237" s="4" t="str">
        <f t="shared" si="195"/>
        <v>9,93583R</v>
      </c>
      <c r="P6237" s="2" t="s">
        <v>24140</v>
      </c>
      <c r="Q6237" s="4">
        <v>2781502</v>
      </c>
      <c r="R6237" s="4">
        <v>47.42069</v>
      </c>
      <c r="S6237" s="3">
        <v>9.9198900000000005</v>
      </c>
      <c r="U6237" t="s">
        <v>512</v>
      </c>
      <c r="W6237" s="2">
        <v>1889</v>
      </c>
      <c r="X6237" s="4">
        <v>1889</v>
      </c>
      <c r="Y6237">
        <v>13</v>
      </c>
      <c r="AC6237" t="s">
        <v>404</v>
      </c>
      <c r="AD6237" s="19">
        <v>1903</v>
      </c>
      <c r="AE6237" s="21" t="s">
        <v>550</v>
      </c>
      <c r="AF6237" s="21" t="s">
        <v>2539</v>
      </c>
      <c r="AG6237" t="s">
        <v>3906</v>
      </c>
      <c r="AH6237" s="2" t="s">
        <v>635</v>
      </c>
      <c r="AI6237" t="s">
        <v>409</v>
      </c>
      <c r="AJ6237" t="s">
        <v>401</v>
      </c>
      <c r="AK6237">
        <v>47.794969999999999</v>
      </c>
      <c r="AL6237">
        <v>9.8959299999999999</v>
      </c>
      <c r="AM6237" s="2" t="s">
        <v>2509</v>
      </c>
      <c r="AN6237" s="4">
        <v>6556068</v>
      </c>
      <c r="AO6237" s="4">
        <v>47.788930000000001</v>
      </c>
      <c r="AP6237" s="3">
        <v>9.8802299999999992</v>
      </c>
      <c r="AQ6237" s="2" t="s">
        <v>24194</v>
      </c>
      <c r="AR6237" s="4">
        <v>3220791</v>
      </c>
      <c r="AS6237" s="4">
        <v>47.829169999999998</v>
      </c>
      <c r="AT6237" s="3">
        <v>9.79528</v>
      </c>
      <c r="AU6237" t="s">
        <v>409</v>
      </c>
      <c r="BH6237" s="2" t="s">
        <v>546</v>
      </c>
    </row>
    <row r="6238" spans="1:60" x14ac:dyDescent="0.25">
      <c r="A6238">
        <v>6095</v>
      </c>
      <c r="B6238" s="1">
        <v>10821</v>
      </c>
      <c r="C6238" s="2" t="s">
        <v>799</v>
      </c>
      <c r="D6238" s="3" t="s">
        <v>9246</v>
      </c>
      <c r="E6238" s="2" t="s">
        <v>132</v>
      </c>
      <c r="F6238" s="4" t="s">
        <v>10763</v>
      </c>
      <c r="G6238" s="4">
        <v>2773341</v>
      </c>
      <c r="H6238" s="4">
        <v>47.483060000000002</v>
      </c>
      <c r="I6238" s="4">
        <v>9.9358299999999993</v>
      </c>
      <c r="J6238" s="2" t="s">
        <v>132</v>
      </c>
      <c r="K6238" s="4">
        <v>7873735</v>
      </c>
      <c r="L6238" s="4">
        <v>47.485509999999998</v>
      </c>
      <c r="M6238" s="3">
        <v>9.9184000000000001</v>
      </c>
      <c r="N6238" s="4" t="str">
        <f t="shared" si="194"/>
        <v>47,48306R</v>
      </c>
      <c r="O6238" s="4" t="str">
        <f t="shared" si="195"/>
        <v>9,93583R</v>
      </c>
      <c r="P6238" s="2" t="s">
        <v>24140</v>
      </c>
      <c r="Q6238" s="4">
        <v>2781502</v>
      </c>
      <c r="R6238" s="4">
        <v>47.42069</v>
      </c>
      <c r="S6238" s="3">
        <v>9.9198900000000005</v>
      </c>
      <c r="U6238" t="s">
        <v>394</v>
      </c>
      <c r="W6238" s="2">
        <v>1891</v>
      </c>
      <c r="X6238" s="4">
        <v>1891</v>
      </c>
      <c r="Y6238">
        <v>12</v>
      </c>
      <c r="AC6238" t="s">
        <v>404</v>
      </c>
      <c r="AD6238" s="19">
        <v>1903</v>
      </c>
      <c r="AE6238" s="21" t="s">
        <v>550</v>
      </c>
      <c r="AF6238" s="21" t="s">
        <v>4429</v>
      </c>
      <c r="AG6238" t="s">
        <v>1583</v>
      </c>
      <c r="AH6238" s="2" t="s">
        <v>9192</v>
      </c>
      <c r="AI6238" t="s">
        <v>409</v>
      </c>
      <c r="AJ6238" t="s">
        <v>401</v>
      </c>
      <c r="AK6238">
        <v>47.794969999999999</v>
      </c>
      <c r="AL6238">
        <v>9.8959299999999999</v>
      </c>
      <c r="AM6238" s="2" t="s">
        <v>2509</v>
      </c>
      <c r="AN6238" s="4">
        <v>6556068</v>
      </c>
      <c r="AO6238" s="4">
        <v>47.788930000000001</v>
      </c>
      <c r="AP6238" s="3">
        <v>9.8802299999999992</v>
      </c>
      <c r="AQ6238" s="2" t="s">
        <v>24194</v>
      </c>
      <c r="AR6238" s="4">
        <v>3220791</v>
      </c>
      <c r="AS6238" s="4">
        <v>47.829169999999998</v>
      </c>
      <c r="AT6238" s="3">
        <v>9.79528</v>
      </c>
      <c r="AU6238" t="s">
        <v>409</v>
      </c>
      <c r="BH6238" s="2" t="s">
        <v>546</v>
      </c>
    </row>
    <row r="6239" spans="1:60" x14ac:dyDescent="0.25">
      <c r="A6239">
        <v>6095</v>
      </c>
      <c r="B6239" s="1">
        <v>10837</v>
      </c>
      <c r="C6239" s="2" t="s">
        <v>799</v>
      </c>
      <c r="D6239" s="3" t="s">
        <v>9246</v>
      </c>
      <c r="E6239" s="2" t="s">
        <v>132</v>
      </c>
      <c r="F6239" s="4" t="s">
        <v>10763</v>
      </c>
      <c r="G6239" s="4">
        <v>2773341</v>
      </c>
      <c r="H6239" s="4">
        <v>47.483060000000002</v>
      </c>
      <c r="I6239" s="4">
        <v>9.9358299999999993</v>
      </c>
      <c r="J6239" s="2" t="s">
        <v>132</v>
      </c>
      <c r="K6239" s="4">
        <v>7873735</v>
      </c>
      <c r="L6239" s="4">
        <v>47.485509999999998</v>
      </c>
      <c r="M6239" s="3">
        <v>9.9184000000000001</v>
      </c>
      <c r="N6239" s="4" t="str">
        <f t="shared" si="194"/>
        <v>47,48306R</v>
      </c>
      <c r="O6239" s="4" t="str">
        <f t="shared" si="195"/>
        <v>9,93583R</v>
      </c>
      <c r="P6239" s="2" t="s">
        <v>24140</v>
      </c>
      <c r="Q6239" s="4">
        <v>2781502</v>
      </c>
      <c r="R6239" s="4">
        <v>47.42069</v>
      </c>
      <c r="S6239" s="3">
        <v>9.9198900000000005</v>
      </c>
      <c r="U6239" t="s">
        <v>394</v>
      </c>
      <c r="W6239" s="2">
        <v>1891</v>
      </c>
      <c r="X6239" s="4">
        <v>1891</v>
      </c>
      <c r="Y6239">
        <v>13</v>
      </c>
      <c r="AC6239" t="s">
        <v>404</v>
      </c>
      <c r="AD6239" s="19">
        <v>1904</v>
      </c>
      <c r="AE6239" s="21" t="s">
        <v>3937</v>
      </c>
      <c r="AF6239" s="21" t="s">
        <v>2463</v>
      </c>
      <c r="AG6239" t="s">
        <v>1583</v>
      </c>
      <c r="AH6239" s="2" t="s">
        <v>9192</v>
      </c>
      <c r="AI6239" t="s">
        <v>409</v>
      </c>
      <c r="AJ6239" t="s">
        <v>401</v>
      </c>
      <c r="AK6239">
        <v>47.794969999999999</v>
      </c>
      <c r="AL6239">
        <v>9.8959299999999999</v>
      </c>
      <c r="AM6239" s="2" t="s">
        <v>2509</v>
      </c>
      <c r="AN6239" s="4">
        <v>6556068</v>
      </c>
      <c r="AO6239" s="4">
        <v>47.788930000000001</v>
      </c>
      <c r="AP6239" s="3">
        <v>9.8802299999999992</v>
      </c>
      <c r="AQ6239" s="2" t="s">
        <v>24194</v>
      </c>
      <c r="AR6239" s="4">
        <v>3220791</v>
      </c>
      <c r="AS6239" s="4">
        <v>47.829169999999998</v>
      </c>
      <c r="AT6239" s="3">
        <v>9.79528</v>
      </c>
      <c r="AU6239" t="s">
        <v>409</v>
      </c>
      <c r="BH6239" s="2" t="s">
        <v>546</v>
      </c>
    </row>
    <row r="6240" spans="1:60" x14ac:dyDescent="0.25">
      <c r="A6240">
        <v>6095</v>
      </c>
      <c r="B6240" s="1">
        <v>10849</v>
      </c>
      <c r="C6240" s="2" t="s">
        <v>799</v>
      </c>
      <c r="D6240" s="3" t="s">
        <v>9246</v>
      </c>
      <c r="E6240" s="2" t="s">
        <v>132</v>
      </c>
      <c r="F6240" s="4" t="s">
        <v>10763</v>
      </c>
      <c r="G6240" s="4">
        <v>2773341</v>
      </c>
      <c r="H6240" s="4">
        <v>47.483060000000002</v>
      </c>
      <c r="I6240" s="4">
        <v>9.9358299999999993</v>
      </c>
      <c r="J6240" s="2" t="s">
        <v>132</v>
      </c>
      <c r="K6240" s="4">
        <v>7873735</v>
      </c>
      <c r="L6240" s="4">
        <v>47.485509999999998</v>
      </c>
      <c r="M6240" s="3">
        <v>9.9184000000000001</v>
      </c>
      <c r="N6240" s="4" t="str">
        <f t="shared" si="194"/>
        <v>47,48306R</v>
      </c>
      <c r="O6240" s="4" t="str">
        <f t="shared" si="195"/>
        <v>9,93583R</v>
      </c>
      <c r="P6240" s="2" t="s">
        <v>24140</v>
      </c>
      <c r="Q6240" s="4">
        <v>2781502</v>
      </c>
      <c r="R6240" s="4">
        <v>47.42069</v>
      </c>
      <c r="S6240" s="3">
        <v>9.9198900000000005</v>
      </c>
      <c r="U6240" t="s">
        <v>394</v>
      </c>
      <c r="W6240" s="2">
        <v>1891</v>
      </c>
      <c r="X6240" s="4">
        <v>1891</v>
      </c>
      <c r="Y6240">
        <v>14</v>
      </c>
      <c r="AC6240" t="s">
        <v>404</v>
      </c>
      <c r="AD6240" s="19">
        <v>1905</v>
      </c>
      <c r="AE6240" s="21" t="s">
        <v>2549</v>
      </c>
      <c r="AF6240" s="21" t="s">
        <v>406</v>
      </c>
      <c r="AG6240" t="s">
        <v>9249</v>
      </c>
      <c r="AH6240" s="2" t="s">
        <v>1158</v>
      </c>
      <c r="AI6240" t="s">
        <v>409</v>
      </c>
      <c r="AJ6240" t="s">
        <v>401</v>
      </c>
      <c r="AK6240">
        <v>47.794969999999999</v>
      </c>
      <c r="AL6240">
        <v>9.8959299999999999</v>
      </c>
      <c r="AM6240" s="2" t="s">
        <v>2509</v>
      </c>
      <c r="AN6240" s="4">
        <v>6556068</v>
      </c>
      <c r="AO6240" s="4">
        <v>47.788930000000001</v>
      </c>
      <c r="AP6240" s="3">
        <v>9.8802299999999992</v>
      </c>
      <c r="AQ6240" s="2" t="s">
        <v>24194</v>
      </c>
      <c r="AR6240" s="4">
        <v>3220791</v>
      </c>
      <c r="AS6240" s="4">
        <v>47.829169999999998</v>
      </c>
      <c r="AT6240" s="3">
        <v>9.79528</v>
      </c>
      <c r="AU6240" t="s">
        <v>409</v>
      </c>
      <c r="BH6240" s="2" t="s">
        <v>546</v>
      </c>
    </row>
    <row r="6241" spans="1:60" x14ac:dyDescent="0.25">
      <c r="A6241">
        <v>6096</v>
      </c>
      <c r="B6241" s="1">
        <v>10825</v>
      </c>
      <c r="C6241" s="2" t="s">
        <v>569</v>
      </c>
      <c r="D6241" s="3" t="s">
        <v>1092</v>
      </c>
      <c r="E6241" s="2" t="s">
        <v>132</v>
      </c>
      <c r="F6241" s="4" t="s">
        <v>10763</v>
      </c>
      <c r="G6241" s="4">
        <v>2773341</v>
      </c>
      <c r="H6241" s="4">
        <v>47.483060000000002</v>
      </c>
      <c r="I6241" s="4">
        <v>9.9358299999999993</v>
      </c>
      <c r="J6241" s="2" t="s">
        <v>132</v>
      </c>
      <c r="K6241" s="4">
        <v>7873735</v>
      </c>
      <c r="L6241" s="4">
        <v>47.485509999999998</v>
      </c>
      <c r="M6241" s="3">
        <v>9.9184000000000001</v>
      </c>
      <c r="N6241" s="4" t="str">
        <f t="shared" si="194"/>
        <v>47,48306R</v>
      </c>
      <c r="O6241" s="4" t="str">
        <f t="shared" si="195"/>
        <v>9,93583R</v>
      </c>
      <c r="P6241" s="2" t="s">
        <v>24140</v>
      </c>
      <c r="Q6241" s="4">
        <v>2781502</v>
      </c>
      <c r="R6241" s="4">
        <v>47.42069</v>
      </c>
      <c r="S6241" s="3">
        <v>9.9198900000000005</v>
      </c>
      <c r="U6241" t="s">
        <v>394</v>
      </c>
      <c r="W6241" s="2">
        <v>1890</v>
      </c>
      <c r="X6241" s="4">
        <v>1890</v>
      </c>
      <c r="Y6241">
        <v>13</v>
      </c>
      <c r="AC6241" t="s">
        <v>404</v>
      </c>
      <c r="AD6241" s="19">
        <v>1903</v>
      </c>
      <c r="AE6241" s="21" t="s">
        <v>550</v>
      </c>
      <c r="AG6241" t="s">
        <v>9251</v>
      </c>
      <c r="AH6241" s="2" t="s">
        <v>409</v>
      </c>
      <c r="AI6241" t="s">
        <v>409</v>
      </c>
      <c r="AJ6241" t="s">
        <v>401</v>
      </c>
      <c r="AK6241">
        <v>47.794969999999999</v>
      </c>
      <c r="AL6241">
        <v>9.8959299999999999</v>
      </c>
      <c r="AM6241" s="2" t="s">
        <v>2509</v>
      </c>
      <c r="AN6241" s="4">
        <v>6556068</v>
      </c>
      <c r="AO6241" s="4">
        <v>47.788930000000001</v>
      </c>
      <c r="AP6241" s="3">
        <v>9.8802299999999992</v>
      </c>
      <c r="AQ6241" s="2" t="s">
        <v>24194</v>
      </c>
      <c r="AR6241" s="4">
        <v>3220791</v>
      </c>
      <c r="AS6241" s="4">
        <v>47.829169999999998</v>
      </c>
      <c r="AT6241" s="3">
        <v>9.79528</v>
      </c>
      <c r="AU6241" t="s">
        <v>409</v>
      </c>
      <c r="BH6241" s="2" t="s">
        <v>546</v>
      </c>
    </row>
    <row r="6242" spans="1:60" x14ac:dyDescent="0.25">
      <c r="A6242">
        <v>6097</v>
      </c>
      <c r="B6242" s="1">
        <v>10828</v>
      </c>
      <c r="C6242" s="2" t="s">
        <v>4331</v>
      </c>
      <c r="D6242" s="3" t="s">
        <v>403</v>
      </c>
      <c r="E6242" s="2" t="s">
        <v>132</v>
      </c>
      <c r="F6242" s="4" t="s">
        <v>10763</v>
      </c>
      <c r="G6242" s="4">
        <v>2773341</v>
      </c>
      <c r="H6242" s="4">
        <v>47.483060000000002</v>
      </c>
      <c r="I6242" s="4">
        <v>9.9358299999999993</v>
      </c>
      <c r="J6242" s="2" t="s">
        <v>132</v>
      </c>
      <c r="K6242" s="4">
        <v>7873735</v>
      </c>
      <c r="L6242" s="4">
        <v>47.485509999999998</v>
      </c>
      <c r="M6242" s="3">
        <v>9.9184000000000001</v>
      </c>
      <c r="N6242" s="4" t="str">
        <f t="shared" si="194"/>
        <v>47,48306R</v>
      </c>
      <c r="O6242" s="4" t="str">
        <f t="shared" si="195"/>
        <v>9,93583R</v>
      </c>
      <c r="P6242" s="2" t="s">
        <v>24140</v>
      </c>
      <c r="Q6242" s="4">
        <v>2781502</v>
      </c>
      <c r="R6242" s="4">
        <v>47.42069</v>
      </c>
      <c r="S6242" s="3">
        <v>9.9198900000000005</v>
      </c>
      <c r="U6242" t="s">
        <v>394</v>
      </c>
      <c r="W6242" s="2">
        <v>1892</v>
      </c>
      <c r="X6242" s="4">
        <v>1892</v>
      </c>
      <c r="Y6242">
        <v>11</v>
      </c>
      <c r="AC6242" t="s">
        <v>24065</v>
      </c>
      <c r="AD6242" s="19">
        <v>1903</v>
      </c>
      <c r="AE6242" s="21" t="s">
        <v>5738</v>
      </c>
      <c r="AF6242" s="21" t="s">
        <v>2743</v>
      </c>
      <c r="AG6242" t="s">
        <v>407</v>
      </c>
      <c r="AH6242" s="2" t="s">
        <v>408</v>
      </c>
      <c r="AI6242" t="s">
        <v>409</v>
      </c>
      <c r="AJ6242" t="s">
        <v>401</v>
      </c>
      <c r="AK6242">
        <v>47.794969999999999</v>
      </c>
      <c r="AL6242">
        <v>9.8959299999999999</v>
      </c>
      <c r="AM6242" s="2" t="s">
        <v>2509</v>
      </c>
      <c r="AN6242" s="4">
        <v>6556068</v>
      </c>
      <c r="AO6242" s="4">
        <v>47.788930000000001</v>
      </c>
      <c r="AP6242" s="3">
        <v>9.8802299999999992</v>
      </c>
      <c r="AQ6242" s="2" t="s">
        <v>24194</v>
      </c>
      <c r="AR6242" s="4">
        <v>3220791</v>
      </c>
      <c r="AS6242" s="4">
        <v>47.829169999999998</v>
      </c>
      <c r="AT6242" s="3">
        <v>9.79528</v>
      </c>
      <c r="AU6242" t="s">
        <v>409</v>
      </c>
      <c r="BH6242" s="2" t="s">
        <v>546</v>
      </c>
    </row>
    <row r="6243" spans="1:60" x14ac:dyDescent="0.25">
      <c r="A6243">
        <v>6097</v>
      </c>
      <c r="B6243" s="1">
        <v>10836</v>
      </c>
      <c r="C6243" s="2" t="s">
        <v>4331</v>
      </c>
      <c r="D6243" s="3" t="s">
        <v>403</v>
      </c>
      <c r="E6243" s="2" t="s">
        <v>132</v>
      </c>
      <c r="F6243" s="4" t="s">
        <v>10763</v>
      </c>
      <c r="G6243" s="4">
        <v>2773341</v>
      </c>
      <c r="H6243" s="4">
        <v>47.483060000000002</v>
      </c>
      <c r="I6243" s="4">
        <v>9.9358299999999993</v>
      </c>
      <c r="J6243" s="2" t="s">
        <v>132</v>
      </c>
      <c r="K6243" s="4">
        <v>7873735</v>
      </c>
      <c r="L6243" s="4">
        <v>47.485509999999998</v>
      </c>
      <c r="M6243" s="3">
        <v>9.9184000000000001</v>
      </c>
      <c r="N6243" s="4" t="str">
        <f t="shared" si="194"/>
        <v>47,48306R</v>
      </c>
      <c r="O6243" s="4" t="str">
        <f t="shared" si="195"/>
        <v>9,93583R</v>
      </c>
      <c r="P6243" s="2" t="s">
        <v>24140</v>
      </c>
      <c r="Q6243" s="4">
        <v>2781502</v>
      </c>
      <c r="R6243" s="4">
        <v>47.42069</v>
      </c>
      <c r="S6243" s="3">
        <v>9.9198900000000005</v>
      </c>
      <c r="U6243" t="s">
        <v>394</v>
      </c>
      <c r="W6243" s="2">
        <v>1892</v>
      </c>
      <c r="X6243" s="4">
        <v>1892</v>
      </c>
      <c r="Y6243">
        <v>12</v>
      </c>
      <c r="AC6243" t="s">
        <v>404</v>
      </c>
      <c r="AD6243" s="19">
        <v>1904</v>
      </c>
      <c r="AE6243" s="21" t="s">
        <v>1074</v>
      </c>
      <c r="AF6243" s="21" t="s">
        <v>2710</v>
      </c>
      <c r="AG6243" t="s">
        <v>407</v>
      </c>
      <c r="AH6243" s="2" t="s">
        <v>408</v>
      </c>
      <c r="AI6243" t="s">
        <v>409</v>
      </c>
      <c r="AJ6243" t="s">
        <v>401</v>
      </c>
      <c r="AK6243">
        <v>47.794969999999999</v>
      </c>
      <c r="AL6243">
        <v>9.8959299999999999</v>
      </c>
      <c r="AM6243" s="2" t="s">
        <v>2509</v>
      </c>
      <c r="AN6243" s="4">
        <v>6556068</v>
      </c>
      <c r="AO6243" s="4">
        <v>47.788930000000001</v>
      </c>
      <c r="AP6243" s="3">
        <v>9.8802299999999992</v>
      </c>
      <c r="AQ6243" s="2" t="s">
        <v>24194</v>
      </c>
      <c r="AR6243" s="4">
        <v>3220791</v>
      </c>
      <c r="AS6243" s="4">
        <v>47.829169999999998</v>
      </c>
      <c r="AT6243" s="3">
        <v>9.79528</v>
      </c>
      <c r="AU6243" t="s">
        <v>409</v>
      </c>
      <c r="BH6243" s="2" t="s">
        <v>546</v>
      </c>
    </row>
    <row r="6244" spans="1:60" x14ac:dyDescent="0.25">
      <c r="A6244">
        <v>6098</v>
      </c>
      <c r="B6244" s="1">
        <v>10830</v>
      </c>
      <c r="C6244" s="2" t="s">
        <v>5765</v>
      </c>
      <c r="D6244" s="3" t="s">
        <v>980</v>
      </c>
      <c r="E6244" s="2" t="s">
        <v>132</v>
      </c>
      <c r="F6244" s="4" t="s">
        <v>10763</v>
      </c>
      <c r="G6244" s="4">
        <v>2773341</v>
      </c>
      <c r="H6244" s="4">
        <v>47.483060000000002</v>
      </c>
      <c r="I6244" s="4">
        <v>9.9358299999999993</v>
      </c>
      <c r="J6244" s="2" t="s">
        <v>132</v>
      </c>
      <c r="K6244" s="4">
        <v>7873735</v>
      </c>
      <c r="L6244" s="4">
        <v>47.485509999999998</v>
      </c>
      <c r="M6244" s="3">
        <v>9.9184000000000001</v>
      </c>
      <c r="N6244" s="4" t="str">
        <f t="shared" si="194"/>
        <v>47,48306R</v>
      </c>
      <c r="O6244" s="4" t="str">
        <f t="shared" si="195"/>
        <v>9,93583R</v>
      </c>
      <c r="P6244" s="2" t="s">
        <v>24140</v>
      </c>
      <c r="Q6244" s="4">
        <v>2781502</v>
      </c>
      <c r="R6244" s="4">
        <v>47.42069</v>
      </c>
      <c r="S6244" s="3">
        <v>9.9198900000000005</v>
      </c>
      <c r="U6244" t="s">
        <v>394</v>
      </c>
      <c r="W6244" s="2" t="s">
        <v>9254</v>
      </c>
      <c r="X6244" s="4">
        <v>1894</v>
      </c>
      <c r="Y6244">
        <v>8</v>
      </c>
      <c r="AC6244" t="s">
        <v>404</v>
      </c>
      <c r="AD6244" s="19">
        <v>1903</v>
      </c>
      <c r="AE6244" s="21" t="s">
        <v>9255</v>
      </c>
      <c r="AG6244" t="s">
        <v>9256</v>
      </c>
      <c r="AH6244" s="2" t="s">
        <v>1158</v>
      </c>
      <c r="AI6244" t="s">
        <v>409</v>
      </c>
      <c r="AJ6244" t="s">
        <v>401</v>
      </c>
      <c r="AK6244">
        <v>47.794969999999999</v>
      </c>
      <c r="AL6244">
        <v>9.8959299999999999</v>
      </c>
      <c r="AM6244" s="2" t="s">
        <v>2509</v>
      </c>
      <c r="AN6244" s="4">
        <v>6556068</v>
      </c>
      <c r="AO6244" s="4">
        <v>47.788930000000001</v>
      </c>
      <c r="AP6244" s="3">
        <v>9.8802299999999992</v>
      </c>
      <c r="AQ6244" s="2" t="s">
        <v>24194</v>
      </c>
      <c r="AR6244" s="4">
        <v>3220791</v>
      </c>
      <c r="AS6244" s="4">
        <v>47.829169999999998</v>
      </c>
      <c r="AT6244" s="3">
        <v>9.79528</v>
      </c>
      <c r="AU6244" t="s">
        <v>409</v>
      </c>
      <c r="BH6244" s="2" t="s">
        <v>546</v>
      </c>
    </row>
    <row r="6245" spans="1:60" x14ac:dyDescent="0.25">
      <c r="A6245">
        <v>6099</v>
      </c>
      <c r="B6245" s="1">
        <v>10833</v>
      </c>
      <c r="C6245" s="2" t="s">
        <v>4331</v>
      </c>
      <c r="D6245" s="3" t="s">
        <v>2339</v>
      </c>
      <c r="E6245" s="2" t="s">
        <v>132</v>
      </c>
      <c r="F6245" s="4" t="s">
        <v>10763</v>
      </c>
      <c r="G6245" s="4">
        <v>2773341</v>
      </c>
      <c r="H6245" s="4">
        <v>47.483060000000002</v>
      </c>
      <c r="I6245" s="4">
        <v>9.9358299999999993</v>
      </c>
      <c r="J6245" s="2" t="s">
        <v>132</v>
      </c>
      <c r="K6245" s="4">
        <v>7873735</v>
      </c>
      <c r="L6245" s="4">
        <v>47.485509999999998</v>
      </c>
      <c r="M6245" s="3">
        <v>9.9184000000000001</v>
      </c>
      <c r="N6245" s="4" t="str">
        <f t="shared" si="194"/>
        <v>47,48306R</v>
      </c>
      <c r="O6245" s="4" t="str">
        <f t="shared" si="195"/>
        <v>9,93583R</v>
      </c>
      <c r="P6245" s="2" t="s">
        <v>24140</v>
      </c>
      <c r="Q6245" s="4">
        <v>2781502</v>
      </c>
      <c r="R6245" s="4">
        <v>47.42069</v>
      </c>
      <c r="S6245" s="3">
        <v>9.9198900000000005</v>
      </c>
      <c r="U6245" t="s">
        <v>394</v>
      </c>
      <c r="W6245" s="2">
        <v>1891</v>
      </c>
      <c r="X6245" s="4">
        <v>1891</v>
      </c>
      <c r="Y6245">
        <v>13</v>
      </c>
      <c r="AC6245" t="s">
        <v>404</v>
      </c>
      <c r="AD6245" s="19">
        <v>1904</v>
      </c>
      <c r="AE6245" s="21" t="s">
        <v>3937</v>
      </c>
      <c r="AF6245" s="21" t="s">
        <v>3933</v>
      </c>
      <c r="AG6245" t="s">
        <v>9212</v>
      </c>
      <c r="AH6245" s="2" t="s">
        <v>635</v>
      </c>
      <c r="AI6245" t="s">
        <v>409</v>
      </c>
      <c r="AJ6245" t="s">
        <v>401</v>
      </c>
      <c r="AK6245">
        <v>47.794969999999999</v>
      </c>
      <c r="AL6245">
        <v>9.8959299999999999</v>
      </c>
      <c r="AM6245" s="2" t="s">
        <v>2509</v>
      </c>
      <c r="AN6245" s="4">
        <v>6556068</v>
      </c>
      <c r="AO6245" s="4">
        <v>47.788930000000001</v>
      </c>
      <c r="AP6245" s="3">
        <v>9.8802299999999992</v>
      </c>
      <c r="AQ6245" s="2" t="s">
        <v>24194</v>
      </c>
      <c r="AR6245" s="4">
        <v>3220791</v>
      </c>
      <c r="AS6245" s="4">
        <v>47.829169999999998</v>
      </c>
      <c r="AT6245" s="3">
        <v>9.79528</v>
      </c>
      <c r="AU6245" t="s">
        <v>409</v>
      </c>
      <c r="BH6245" s="2" t="s">
        <v>546</v>
      </c>
    </row>
    <row r="6246" spans="1:60" x14ac:dyDescent="0.25">
      <c r="A6246">
        <v>6100</v>
      </c>
      <c r="B6246" s="1">
        <v>10835</v>
      </c>
      <c r="C6246" s="2" t="s">
        <v>9257</v>
      </c>
      <c r="D6246" s="3" t="s">
        <v>9258</v>
      </c>
      <c r="E6246" s="2" t="s">
        <v>132</v>
      </c>
      <c r="F6246" s="4" t="s">
        <v>10763</v>
      </c>
      <c r="G6246" s="4">
        <v>2773341</v>
      </c>
      <c r="H6246" s="4">
        <v>47.483060000000002</v>
      </c>
      <c r="I6246" s="4">
        <v>9.9358299999999993</v>
      </c>
      <c r="J6246" s="2" t="s">
        <v>132</v>
      </c>
      <c r="K6246" s="4">
        <v>7873735</v>
      </c>
      <c r="L6246" s="4">
        <v>47.485509999999998</v>
      </c>
      <c r="M6246" s="3">
        <v>9.9184000000000001</v>
      </c>
      <c r="N6246" s="4" t="str">
        <f t="shared" si="194"/>
        <v>47,48306R</v>
      </c>
      <c r="O6246" s="4" t="str">
        <f t="shared" si="195"/>
        <v>9,93583R</v>
      </c>
      <c r="P6246" s="2" t="s">
        <v>24140</v>
      </c>
      <c r="Q6246" s="4">
        <v>2781502</v>
      </c>
      <c r="R6246" s="4">
        <v>47.42069</v>
      </c>
      <c r="S6246" s="3">
        <v>9.9198900000000005</v>
      </c>
      <c r="U6246" t="s">
        <v>394</v>
      </c>
      <c r="W6246" s="2" t="s">
        <v>5532</v>
      </c>
      <c r="X6246" s="4">
        <v>1893</v>
      </c>
      <c r="Y6246">
        <v>10</v>
      </c>
      <c r="AC6246" t="s">
        <v>404</v>
      </c>
      <c r="AD6246" s="19">
        <v>1904</v>
      </c>
      <c r="AE6246" s="21" t="s">
        <v>1074</v>
      </c>
      <c r="AF6246" s="21" t="s">
        <v>3933</v>
      </c>
      <c r="AG6246" t="s">
        <v>5766</v>
      </c>
      <c r="AH6246" s="2" t="s">
        <v>635</v>
      </c>
      <c r="AI6246" t="s">
        <v>409</v>
      </c>
      <c r="AJ6246" t="s">
        <v>401</v>
      </c>
      <c r="AK6246">
        <v>47.794969999999999</v>
      </c>
      <c r="AL6246">
        <v>9.8959299999999999</v>
      </c>
      <c r="AM6246" s="2" t="s">
        <v>2509</v>
      </c>
      <c r="AN6246" s="4">
        <v>6556068</v>
      </c>
      <c r="AO6246" s="4">
        <v>47.788930000000001</v>
      </c>
      <c r="AP6246" s="3">
        <v>9.8802299999999992</v>
      </c>
      <c r="AQ6246" s="2" t="s">
        <v>24194</v>
      </c>
      <c r="AR6246" s="4">
        <v>3220791</v>
      </c>
      <c r="AS6246" s="4">
        <v>47.829169999999998</v>
      </c>
      <c r="AT6246" s="3">
        <v>9.79528</v>
      </c>
      <c r="AU6246" t="s">
        <v>409</v>
      </c>
      <c r="BH6246" s="2" t="s">
        <v>546</v>
      </c>
    </row>
    <row r="6247" spans="1:60" x14ac:dyDescent="0.25">
      <c r="A6247">
        <v>6101</v>
      </c>
      <c r="B6247" s="1">
        <v>10840</v>
      </c>
      <c r="C6247" s="2" t="s">
        <v>9175</v>
      </c>
      <c r="D6247" s="3" t="s">
        <v>3806</v>
      </c>
      <c r="E6247" s="2" t="s">
        <v>132</v>
      </c>
      <c r="F6247" s="4" t="s">
        <v>10763</v>
      </c>
      <c r="G6247" s="4">
        <v>2773341</v>
      </c>
      <c r="H6247" s="4">
        <v>47.483060000000002</v>
      </c>
      <c r="I6247" s="4">
        <v>9.9358299999999993</v>
      </c>
      <c r="J6247" s="2" t="s">
        <v>132</v>
      </c>
      <c r="K6247" s="4">
        <v>7873735</v>
      </c>
      <c r="L6247" s="4">
        <v>47.485509999999998</v>
      </c>
      <c r="M6247" s="3">
        <v>9.9184000000000001</v>
      </c>
      <c r="N6247" s="4" t="str">
        <f t="shared" si="194"/>
        <v>47,48306R</v>
      </c>
      <c r="O6247" s="4" t="str">
        <f t="shared" si="195"/>
        <v>9,93583R</v>
      </c>
      <c r="P6247" s="2" t="s">
        <v>24140</v>
      </c>
      <c r="Q6247" s="4">
        <v>2781502</v>
      </c>
      <c r="R6247" s="4">
        <v>47.42069</v>
      </c>
      <c r="S6247" s="3">
        <v>9.9198900000000005</v>
      </c>
      <c r="U6247" t="s">
        <v>512</v>
      </c>
      <c r="W6247" s="2">
        <v>1892</v>
      </c>
      <c r="X6247" s="4">
        <v>1892</v>
      </c>
      <c r="Y6247">
        <v>12</v>
      </c>
      <c r="AC6247" t="s">
        <v>404</v>
      </c>
      <c r="AD6247" s="19">
        <v>1904</v>
      </c>
      <c r="AE6247" s="21" t="s">
        <v>3929</v>
      </c>
      <c r="AF6247" s="21" t="s">
        <v>1740</v>
      </c>
      <c r="AG6247" t="s">
        <v>3906</v>
      </c>
      <c r="AH6247" s="2" t="s">
        <v>635</v>
      </c>
      <c r="AI6247" t="s">
        <v>409</v>
      </c>
      <c r="AJ6247" t="s">
        <v>401</v>
      </c>
      <c r="AK6247">
        <v>47.794969999999999</v>
      </c>
      <c r="AL6247">
        <v>9.8959299999999999</v>
      </c>
      <c r="AM6247" s="2" t="s">
        <v>2509</v>
      </c>
      <c r="AN6247" s="4">
        <v>6556068</v>
      </c>
      <c r="AO6247" s="4">
        <v>47.788930000000001</v>
      </c>
      <c r="AP6247" s="3">
        <v>9.8802299999999992</v>
      </c>
      <c r="AQ6247" s="2" t="s">
        <v>24194</v>
      </c>
      <c r="AR6247" s="4">
        <v>3220791</v>
      </c>
      <c r="AS6247" s="4">
        <v>47.829169999999998</v>
      </c>
      <c r="AT6247" s="3">
        <v>9.79528</v>
      </c>
      <c r="AU6247" t="s">
        <v>409</v>
      </c>
      <c r="BH6247" s="2" t="s">
        <v>21642</v>
      </c>
    </row>
    <row r="6248" spans="1:60" x14ac:dyDescent="0.25">
      <c r="A6248">
        <v>6102</v>
      </c>
      <c r="B6248" s="1">
        <v>10842</v>
      </c>
      <c r="C6248" s="2" t="s">
        <v>4331</v>
      </c>
      <c r="D6248" s="3" t="s">
        <v>837</v>
      </c>
      <c r="E6248" s="2" t="s">
        <v>132</v>
      </c>
      <c r="F6248" s="4" t="s">
        <v>10763</v>
      </c>
      <c r="G6248" s="4">
        <v>2773341</v>
      </c>
      <c r="H6248" s="4">
        <v>47.483060000000002</v>
      </c>
      <c r="I6248" s="4">
        <v>9.9358299999999993</v>
      </c>
      <c r="J6248" s="2" t="s">
        <v>132</v>
      </c>
      <c r="K6248" s="4">
        <v>7873735</v>
      </c>
      <c r="L6248" s="4">
        <v>47.485509999999998</v>
      </c>
      <c r="M6248" s="3">
        <v>9.9184000000000001</v>
      </c>
      <c r="N6248" s="4" t="str">
        <f t="shared" si="194"/>
        <v>47,48306R</v>
      </c>
      <c r="O6248" s="4" t="str">
        <f t="shared" si="195"/>
        <v>9,93583R</v>
      </c>
      <c r="P6248" s="2" t="s">
        <v>24140</v>
      </c>
      <c r="Q6248" s="4">
        <v>2781502</v>
      </c>
      <c r="R6248" s="4">
        <v>47.42069</v>
      </c>
      <c r="S6248" s="3">
        <v>9.9198900000000005</v>
      </c>
      <c r="U6248" t="s">
        <v>512</v>
      </c>
      <c r="W6248" s="2" t="s">
        <v>9261</v>
      </c>
      <c r="X6248" s="4">
        <v>1892</v>
      </c>
      <c r="Y6248">
        <v>11</v>
      </c>
      <c r="AC6248" t="s">
        <v>404</v>
      </c>
      <c r="AD6248" s="19">
        <v>1904</v>
      </c>
      <c r="AE6248" s="21" t="s">
        <v>2445</v>
      </c>
      <c r="AF6248" s="21" t="s">
        <v>1740</v>
      </c>
      <c r="AG6248" t="s">
        <v>9262</v>
      </c>
      <c r="AH6248" s="2" t="s">
        <v>635</v>
      </c>
      <c r="AI6248" t="s">
        <v>409</v>
      </c>
      <c r="AJ6248" t="s">
        <v>401</v>
      </c>
      <c r="AK6248">
        <v>47.794969999999999</v>
      </c>
      <c r="AL6248">
        <v>9.8959299999999999</v>
      </c>
      <c r="AM6248" s="2" t="s">
        <v>2509</v>
      </c>
      <c r="AN6248" s="4">
        <v>6556068</v>
      </c>
      <c r="AO6248" s="4">
        <v>47.788930000000001</v>
      </c>
      <c r="AP6248" s="3">
        <v>9.8802299999999992</v>
      </c>
      <c r="AQ6248" s="2" t="s">
        <v>24194</v>
      </c>
      <c r="AR6248" s="4">
        <v>3220791</v>
      </c>
      <c r="AS6248" s="4">
        <v>47.829169999999998</v>
      </c>
      <c r="AT6248" s="3">
        <v>9.79528</v>
      </c>
      <c r="AU6248" t="s">
        <v>409</v>
      </c>
      <c r="BH6248" s="2" t="s">
        <v>546</v>
      </c>
    </row>
    <row r="6249" spans="1:60" x14ac:dyDescent="0.25">
      <c r="A6249">
        <v>6103</v>
      </c>
      <c r="B6249" s="1">
        <v>10845</v>
      </c>
      <c r="C6249" s="2" t="s">
        <v>9175</v>
      </c>
      <c r="D6249" s="3" t="s">
        <v>1061</v>
      </c>
      <c r="E6249" s="2" t="s">
        <v>132</v>
      </c>
      <c r="F6249" s="4" t="s">
        <v>10763</v>
      </c>
      <c r="G6249" s="4">
        <v>2773341</v>
      </c>
      <c r="H6249" s="4">
        <v>47.483060000000002</v>
      </c>
      <c r="I6249" s="4">
        <v>9.9358299999999993</v>
      </c>
      <c r="J6249" s="2" t="s">
        <v>132</v>
      </c>
      <c r="K6249" s="4">
        <v>7873735</v>
      </c>
      <c r="L6249" s="4">
        <v>47.485509999999998</v>
      </c>
      <c r="M6249" s="3">
        <v>9.9184000000000001</v>
      </c>
      <c r="N6249" s="4" t="str">
        <f t="shared" si="194"/>
        <v>47,48306R</v>
      </c>
      <c r="O6249" s="4" t="str">
        <f t="shared" si="195"/>
        <v>9,93583R</v>
      </c>
      <c r="P6249" s="2" t="s">
        <v>24140</v>
      </c>
      <c r="Q6249" s="4">
        <v>2781502</v>
      </c>
      <c r="R6249" s="4">
        <v>47.42069</v>
      </c>
      <c r="S6249" s="3">
        <v>9.9198900000000005</v>
      </c>
      <c r="U6249" t="s">
        <v>512</v>
      </c>
      <c r="W6249" s="2" t="s">
        <v>1681</v>
      </c>
      <c r="X6249" s="4">
        <v>1892</v>
      </c>
      <c r="Y6249">
        <v>13</v>
      </c>
      <c r="AC6249" t="s">
        <v>404</v>
      </c>
      <c r="AD6249" s="19">
        <v>1905</v>
      </c>
      <c r="AE6249" s="21" t="s">
        <v>9263</v>
      </c>
      <c r="AF6249" s="21" t="s">
        <v>9264</v>
      </c>
      <c r="AG6249" t="s">
        <v>3906</v>
      </c>
      <c r="AH6249" s="2" t="s">
        <v>635</v>
      </c>
      <c r="AI6249" t="s">
        <v>409</v>
      </c>
      <c r="AJ6249" t="s">
        <v>401</v>
      </c>
      <c r="AK6249">
        <v>47.794969999999999</v>
      </c>
      <c r="AL6249">
        <v>9.8959299999999999</v>
      </c>
      <c r="AM6249" s="2" t="s">
        <v>2509</v>
      </c>
      <c r="AN6249" s="4">
        <v>6556068</v>
      </c>
      <c r="AO6249" s="4">
        <v>47.788930000000001</v>
      </c>
      <c r="AP6249" s="3">
        <v>9.8802299999999992</v>
      </c>
      <c r="AQ6249" s="2" t="s">
        <v>24194</v>
      </c>
      <c r="AR6249" s="4">
        <v>3220791</v>
      </c>
      <c r="AS6249" s="4">
        <v>47.829169999999998</v>
      </c>
      <c r="AT6249" s="3">
        <v>9.79528</v>
      </c>
      <c r="AU6249" t="s">
        <v>409</v>
      </c>
      <c r="BH6249" s="2" t="s">
        <v>21649</v>
      </c>
    </row>
    <row r="6250" spans="1:60" x14ac:dyDescent="0.25">
      <c r="A6250">
        <v>6104</v>
      </c>
      <c r="B6250" s="1">
        <v>10847</v>
      </c>
      <c r="C6250" s="2" t="s">
        <v>608</v>
      </c>
      <c r="D6250" s="3" t="s">
        <v>628</v>
      </c>
      <c r="E6250" s="2" t="s">
        <v>132</v>
      </c>
      <c r="F6250" s="4" t="s">
        <v>10763</v>
      </c>
      <c r="G6250" s="4">
        <v>2773341</v>
      </c>
      <c r="H6250" s="4">
        <v>47.483060000000002</v>
      </c>
      <c r="I6250" s="4">
        <v>9.9358299999999993</v>
      </c>
      <c r="J6250" s="2" t="s">
        <v>132</v>
      </c>
      <c r="K6250" s="4">
        <v>7873735</v>
      </c>
      <c r="L6250" s="4">
        <v>47.485509999999998</v>
      </c>
      <c r="M6250" s="3">
        <v>9.9184000000000001</v>
      </c>
      <c r="N6250" s="4" t="str">
        <f t="shared" si="194"/>
        <v>47,48306R</v>
      </c>
      <c r="O6250" s="4" t="str">
        <f t="shared" si="195"/>
        <v>9,93583R</v>
      </c>
      <c r="P6250" s="2" t="s">
        <v>24140</v>
      </c>
      <c r="Q6250" s="4">
        <v>2781502</v>
      </c>
      <c r="R6250" s="4">
        <v>47.42069</v>
      </c>
      <c r="S6250" s="3">
        <v>9.9198900000000005</v>
      </c>
      <c r="U6250" t="s">
        <v>512</v>
      </c>
      <c r="W6250" s="2" t="s">
        <v>9265</v>
      </c>
      <c r="X6250" s="4">
        <v>1891</v>
      </c>
      <c r="Y6250">
        <v>13</v>
      </c>
      <c r="AC6250" t="s">
        <v>404</v>
      </c>
      <c r="AD6250" s="19">
        <v>1904</v>
      </c>
      <c r="AE6250" s="21" t="s">
        <v>3118</v>
      </c>
      <c r="AF6250" s="21" t="s">
        <v>2710</v>
      </c>
      <c r="AG6250" t="s">
        <v>407</v>
      </c>
      <c r="AH6250" s="2" t="s">
        <v>408</v>
      </c>
      <c r="AI6250" t="s">
        <v>409</v>
      </c>
      <c r="AJ6250" t="s">
        <v>401</v>
      </c>
      <c r="AK6250">
        <v>47.794969999999999</v>
      </c>
      <c r="AL6250">
        <v>9.8959299999999999</v>
      </c>
      <c r="AM6250" s="2" t="s">
        <v>2509</v>
      </c>
      <c r="AN6250" s="4">
        <v>6556068</v>
      </c>
      <c r="AO6250" s="4">
        <v>47.788930000000001</v>
      </c>
      <c r="AP6250" s="3">
        <v>9.8802299999999992</v>
      </c>
      <c r="AQ6250" s="2" t="s">
        <v>24194</v>
      </c>
      <c r="AR6250" s="4">
        <v>3220791</v>
      </c>
      <c r="AS6250" s="4">
        <v>47.829169999999998</v>
      </c>
      <c r="AT6250" s="3">
        <v>9.79528</v>
      </c>
      <c r="AU6250" t="s">
        <v>409</v>
      </c>
      <c r="BH6250" s="2" t="s">
        <v>1645</v>
      </c>
    </row>
    <row r="6251" spans="1:60" x14ac:dyDescent="0.25">
      <c r="A6251">
        <v>6105</v>
      </c>
      <c r="B6251" s="1">
        <v>10851</v>
      </c>
      <c r="C6251" s="2" t="s">
        <v>4331</v>
      </c>
      <c r="D6251" s="3" t="s">
        <v>916</v>
      </c>
      <c r="E6251" s="2" t="s">
        <v>132</v>
      </c>
      <c r="F6251" s="4" t="s">
        <v>10763</v>
      </c>
      <c r="G6251" s="4">
        <v>2773341</v>
      </c>
      <c r="H6251" s="4">
        <v>47.483060000000002</v>
      </c>
      <c r="I6251" s="4">
        <v>9.9358299999999993</v>
      </c>
      <c r="J6251" s="2" t="s">
        <v>132</v>
      </c>
      <c r="K6251" s="4">
        <v>7873735</v>
      </c>
      <c r="L6251" s="4">
        <v>47.485509999999998</v>
      </c>
      <c r="M6251" s="3">
        <v>9.9184000000000001</v>
      </c>
      <c r="N6251" s="4" t="str">
        <f t="shared" si="194"/>
        <v>47,48306R</v>
      </c>
      <c r="O6251" s="4" t="str">
        <f t="shared" si="195"/>
        <v>9,93583R</v>
      </c>
      <c r="P6251" s="2" t="s">
        <v>24140</v>
      </c>
      <c r="Q6251" s="4">
        <v>2781502</v>
      </c>
      <c r="R6251" s="4">
        <v>47.42069</v>
      </c>
      <c r="S6251" s="3">
        <v>9.9198900000000005</v>
      </c>
      <c r="U6251" t="s">
        <v>394</v>
      </c>
      <c r="W6251" s="2" t="s">
        <v>9266</v>
      </c>
      <c r="X6251" s="4">
        <v>1892</v>
      </c>
      <c r="Y6251">
        <v>12</v>
      </c>
      <c r="AC6251" t="s">
        <v>404</v>
      </c>
      <c r="AD6251" s="19">
        <v>1905</v>
      </c>
      <c r="AE6251" s="21" t="s">
        <v>2549</v>
      </c>
      <c r="AF6251" s="21" t="s">
        <v>406</v>
      </c>
      <c r="AG6251" t="s">
        <v>9212</v>
      </c>
      <c r="AH6251" s="2" t="s">
        <v>635</v>
      </c>
      <c r="AI6251" t="s">
        <v>409</v>
      </c>
      <c r="AJ6251" t="s">
        <v>401</v>
      </c>
      <c r="AK6251">
        <v>47.794969999999999</v>
      </c>
      <c r="AL6251">
        <v>9.8959299999999999</v>
      </c>
      <c r="AM6251" s="2" t="s">
        <v>2509</v>
      </c>
      <c r="AN6251" s="4">
        <v>6556068</v>
      </c>
      <c r="AO6251" s="4">
        <v>47.788930000000001</v>
      </c>
      <c r="AP6251" s="3">
        <v>9.8802299999999992</v>
      </c>
      <c r="AQ6251" s="2" t="s">
        <v>24194</v>
      </c>
      <c r="AR6251" s="4">
        <v>3220791</v>
      </c>
      <c r="AS6251" s="4">
        <v>47.829169999999998</v>
      </c>
      <c r="AT6251" s="3">
        <v>9.79528</v>
      </c>
      <c r="AU6251" t="s">
        <v>409</v>
      </c>
      <c r="BH6251" s="2" t="s">
        <v>1645</v>
      </c>
    </row>
    <row r="6252" spans="1:60" x14ac:dyDescent="0.25">
      <c r="A6252">
        <v>6107</v>
      </c>
      <c r="B6252" s="1">
        <v>10859</v>
      </c>
      <c r="C6252" s="2" t="s">
        <v>6079</v>
      </c>
      <c r="D6252" s="3" t="s">
        <v>14168</v>
      </c>
      <c r="E6252" s="2" t="s">
        <v>138</v>
      </c>
      <c r="F6252" s="4" t="s">
        <v>11639</v>
      </c>
      <c r="G6252" s="4">
        <v>2766757</v>
      </c>
      <c r="H6252" s="4">
        <v>47.127499999999998</v>
      </c>
      <c r="I6252" s="4">
        <v>10.263719999999999</v>
      </c>
      <c r="J6252" s="2" t="s">
        <v>4196</v>
      </c>
      <c r="K6252" s="4">
        <v>7873670</v>
      </c>
      <c r="L6252" s="4">
        <v>47.082569999999997</v>
      </c>
      <c r="M6252" s="3">
        <v>10.223470000000001</v>
      </c>
      <c r="N6252" s="4">
        <f t="shared" si="194"/>
        <v>47.082569999999997</v>
      </c>
      <c r="O6252" s="4">
        <f t="shared" si="195"/>
        <v>10.223470000000001</v>
      </c>
      <c r="P6252" s="2" t="s">
        <v>138</v>
      </c>
      <c r="Q6252" s="4">
        <v>2773069</v>
      </c>
      <c r="R6252" s="4">
        <v>47.125749999999996</v>
      </c>
      <c r="S6252" s="3">
        <v>10.566789999999999</v>
      </c>
      <c r="T6252" s="3" t="s">
        <v>14076</v>
      </c>
      <c r="U6252" t="s">
        <v>512</v>
      </c>
      <c r="W6252" s="2">
        <v>1870</v>
      </c>
      <c r="X6252" s="4">
        <v>1870</v>
      </c>
      <c r="Y6252">
        <v>15</v>
      </c>
      <c r="AC6252" t="s">
        <v>404</v>
      </c>
      <c r="AD6252" s="19">
        <v>1885</v>
      </c>
      <c r="AE6252" s="21" t="s">
        <v>9592</v>
      </c>
      <c r="AG6252" t="s">
        <v>14169</v>
      </c>
      <c r="AH6252" s="2" t="s">
        <v>14170</v>
      </c>
      <c r="AI6252" t="s">
        <v>2642</v>
      </c>
      <c r="AJ6252" t="s">
        <v>401</v>
      </c>
      <c r="AK6252">
        <v>47.820300000000003</v>
      </c>
      <c r="AL6252">
        <v>9.7949099999999998</v>
      </c>
      <c r="AM6252" s="2" t="s">
        <v>2642</v>
      </c>
      <c r="AN6252" s="4">
        <v>6556076</v>
      </c>
      <c r="AO6252" s="4">
        <v>47.816699999999997</v>
      </c>
      <c r="AP6252" s="3">
        <v>9.8000000000000007</v>
      </c>
      <c r="AQ6252" s="2" t="s">
        <v>24194</v>
      </c>
      <c r="AR6252" s="4">
        <v>3220791</v>
      </c>
      <c r="AS6252" s="4">
        <v>47.829169999999998</v>
      </c>
      <c r="AT6252" s="3">
        <v>9.79528</v>
      </c>
      <c r="AU6252" t="s">
        <v>2642</v>
      </c>
      <c r="BH6252" s="2" t="s">
        <v>829</v>
      </c>
    </row>
    <row r="6253" spans="1:60" x14ac:dyDescent="0.25">
      <c r="A6253">
        <v>6108</v>
      </c>
      <c r="B6253" s="1">
        <v>10861</v>
      </c>
      <c r="C6253" s="2" t="s">
        <v>14171</v>
      </c>
      <c r="D6253" s="3" t="s">
        <v>526</v>
      </c>
      <c r="E6253" s="2" t="s">
        <v>138</v>
      </c>
      <c r="F6253" s="4" t="s">
        <v>11639</v>
      </c>
      <c r="G6253" s="4">
        <v>2766757</v>
      </c>
      <c r="H6253" s="4">
        <v>47.127499999999998</v>
      </c>
      <c r="I6253" s="4">
        <v>10.263719999999999</v>
      </c>
      <c r="J6253" s="2" t="s">
        <v>4196</v>
      </c>
      <c r="K6253" s="4">
        <v>7873670</v>
      </c>
      <c r="L6253" s="4">
        <v>47.082569999999997</v>
      </c>
      <c r="M6253" s="3">
        <v>10.223470000000001</v>
      </c>
      <c r="N6253" s="4">
        <f t="shared" si="194"/>
        <v>47.082569999999997</v>
      </c>
      <c r="O6253" s="4">
        <f t="shared" si="195"/>
        <v>10.223470000000001</v>
      </c>
      <c r="P6253" s="2" t="s">
        <v>138</v>
      </c>
      <c r="Q6253" s="4">
        <v>2773069</v>
      </c>
      <c r="R6253" s="4">
        <v>47.125749999999996</v>
      </c>
      <c r="S6253" s="3">
        <v>10.566789999999999</v>
      </c>
      <c r="T6253" s="3" t="s">
        <v>14076</v>
      </c>
      <c r="U6253" t="s">
        <v>394</v>
      </c>
      <c r="W6253" s="2">
        <v>1891</v>
      </c>
      <c r="X6253" s="4">
        <v>1891</v>
      </c>
      <c r="Y6253">
        <v>13</v>
      </c>
      <c r="AC6253" t="s">
        <v>404</v>
      </c>
      <c r="AD6253" s="19">
        <v>1904</v>
      </c>
      <c r="AE6253" s="21" t="s">
        <v>14172</v>
      </c>
      <c r="AF6253" s="21" t="s">
        <v>3933</v>
      </c>
      <c r="AG6253" t="s">
        <v>14173</v>
      </c>
      <c r="AH6253" s="2" t="s">
        <v>409</v>
      </c>
      <c r="AI6253" t="s">
        <v>409</v>
      </c>
      <c r="AJ6253" t="s">
        <v>401</v>
      </c>
      <c r="AK6253">
        <v>47.794969999999999</v>
      </c>
      <c r="AL6253">
        <v>9.8959299999999999</v>
      </c>
      <c r="AM6253" s="2" t="s">
        <v>2509</v>
      </c>
      <c r="AN6253" s="4">
        <v>6556068</v>
      </c>
      <c r="AO6253" s="4">
        <v>47.788930000000001</v>
      </c>
      <c r="AP6253" s="3">
        <v>9.8802299999999992</v>
      </c>
      <c r="AQ6253" s="2" t="s">
        <v>24194</v>
      </c>
      <c r="AR6253" s="4">
        <v>3220791</v>
      </c>
      <c r="AS6253" s="4">
        <v>47.829169999999998</v>
      </c>
      <c r="AT6253" s="3">
        <v>9.79528</v>
      </c>
      <c r="AU6253" t="s">
        <v>409</v>
      </c>
      <c r="BH6253" s="2" t="s">
        <v>20937</v>
      </c>
    </row>
    <row r="6254" spans="1:60" x14ac:dyDescent="0.25">
      <c r="A6254">
        <v>6109</v>
      </c>
      <c r="B6254" s="1">
        <v>10864</v>
      </c>
      <c r="C6254" s="2" t="s">
        <v>6973</v>
      </c>
      <c r="D6254" s="3" t="s">
        <v>1061</v>
      </c>
      <c r="E6254" s="2" t="s">
        <v>138</v>
      </c>
      <c r="F6254" s="4" t="s">
        <v>11639</v>
      </c>
      <c r="G6254" s="4">
        <v>2766757</v>
      </c>
      <c r="H6254" s="4">
        <v>47.127499999999998</v>
      </c>
      <c r="I6254" s="4">
        <v>10.263719999999999</v>
      </c>
      <c r="J6254" s="2" t="s">
        <v>4196</v>
      </c>
      <c r="K6254" s="4">
        <v>7873670</v>
      </c>
      <c r="L6254" s="4">
        <v>47.082569999999997</v>
      </c>
      <c r="M6254" s="3">
        <v>10.223470000000001</v>
      </c>
      <c r="N6254" s="4">
        <f t="shared" si="194"/>
        <v>47.082569999999997</v>
      </c>
      <c r="O6254" s="4">
        <f t="shared" si="195"/>
        <v>10.223470000000001</v>
      </c>
      <c r="P6254" s="2" t="s">
        <v>138</v>
      </c>
      <c r="Q6254" s="4">
        <v>2773069</v>
      </c>
      <c r="R6254" s="4">
        <v>47.125749999999996</v>
      </c>
      <c r="S6254" s="3">
        <v>10.566789999999999</v>
      </c>
      <c r="T6254" s="3" t="s">
        <v>14076</v>
      </c>
      <c r="U6254" t="s">
        <v>512</v>
      </c>
      <c r="W6254" s="2">
        <v>1870</v>
      </c>
      <c r="X6254" s="4">
        <v>1870</v>
      </c>
      <c r="Y6254">
        <v>12</v>
      </c>
      <c r="AC6254" t="s">
        <v>24066</v>
      </c>
      <c r="AD6254" s="19">
        <v>1882</v>
      </c>
      <c r="AE6254" s="21" t="s">
        <v>14174</v>
      </c>
      <c r="AF6254" s="21" t="s">
        <v>14175</v>
      </c>
      <c r="AG6254" t="s">
        <v>14176</v>
      </c>
      <c r="AH6254" s="2" t="s">
        <v>14177</v>
      </c>
      <c r="AI6254" t="s">
        <v>2642</v>
      </c>
      <c r="AJ6254" t="s">
        <v>401</v>
      </c>
      <c r="AK6254">
        <v>47.820300000000003</v>
      </c>
      <c r="AL6254">
        <v>9.7949099999999998</v>
      </c>
      <c r="AM6254" s="2" t="s">
        <v>2642</v>
      </c>
      <c r="AN6254" s="4">
        <v>6556076</v>
      </c>
      <c r="AO6254" s="4">
        <v>47.816699999999997</v>
      </c>
      <c r="AP6254" s="3">
        <v>9.8000000000000007</v>
      </c>
      <c r="AQ6254" s="2" t="s">
        <v>24194</v>
      </c>
      <c r="AR6254" s="4">
        <v>3220791</v>
      </c>
      <c r="AS6254" s="4">
        <v>47.829169999999998</v>
      </c>
      <c r="AT6254" s="3">
        <v>9.79528</v>
      </c>
      <c r="AU6254" t="s">
        <v>2642</v>
      </c>
      <c r="BH6254" s="2" t="s">
        <v>20937</v>
      </c>
    </row>
    <row r="6255" spans="1:60" x14ac:dyDescent="0.25">
      <c r="A6255">
        <v>6110</v>
      </c>
      <c r="B6255" s="1">
        <v>10866</v>
      </c>
      <c r="C6255" s="2" t="s">
        <v>6973</v>
      </c>
      <c r="D6255" s="3" t="s">
        <v>662</v>
      </c>
      <c r="E6255" s="2" t="s">
        <v>138</v>
      </c>
      <c r="F6255" s="4" t="s">
        <v>11639</v>
      </c>
      <c r="G6255" s="4">
        <v>2766757</v>
      </c>
      <c r="H6255" s="4">
        <v>47.127499999999998</v>
      </c>
      <c r="I6255" s="4">
        <v>10.263719999999999</v>
      </c>
      <c r="J6255" s="2" t="s">
        <v>4196</v>
      </c>
      <c r="K6255" s="4">
        <v>7873670</v>
      </c>
      <c r="L6255" s="4">
        <v>47.082569999999997</v>
      </c>
      <c r="M6255" s="3">
        <v>10.223470000000001</v>
      </c>
      <c r="N6255" s="4">
        <f t="shared" si="194"/>
        <v>47.082569999999997</v>
      </c>
      <c r="O6255" s="4">
        <f t="shared" si="195"/>
        <v>10.223470000000001</v>
      </c>
      <c r="P6255" s="2" t="s">
        <v>138</v>
      </c>
      <c r="Q6255" s="4">
        <v>2773069</v>
      </c>
      <c r="R6255" s="4">
        <v>47.125749999999996</v>
      </c>
      <c r="S6255" s="3">
        <v>10.566789999999999</v>
      </c>
      <c r="T6255" s="3" t="s">
        <v>14076</v>
      </c>
      <c r="U6255" t="s">
        <v>512</v>
      </c>
      <c r="W6255" s="2">
        <v>1871</v>
      </c>
      <c r="X6255" s="4">
        <v>1871</v>
      </c>
      <c r="Y6255">
        <v>11</v>
      </c>
      <c r="AC6255" t="s">
        <v>24066</v>
      </c>
      <c r="AD6255" s="19">
        <v>1882</v>
      </c>
      <c r="AE6255" s="21" t="s">
        <v>14174</v>
      </c>
      <c r="AF6255" s="21" t="s">
        <v>14175</v>
      </c>
      <c r="AG6255" t="s">
        <v>14178</v>
      </c>
      <c r="AH6255" s="2" t="s">
        <v>14177</v>
      </c>
      <c r="AI6255" t="s">
        <v>2642</v>
      </c>
      <c r="AJ6255" t="s">
        <v>401</v>
      </c>
      <c r="AK6255">
        <v>47.820300000000003</v>
      </c>
      <c r="AL6255">
        <v>9.7949099999999998</v>
      </c>
      <c r="AM6255" s="2" t="s">
        <v>2642</v>
      </c>
      <c r="AN6255" s="4">
        <v>6556076</v>
      </c>
      <c r="AO6255" s="4">
        <v>47.816699999999997</v>
      </c>
      <c r="AP6255" s="3">
        <v>9.8000000000000007</v>
      </c>
      <c r="AQ6255" s="2" t="s">
        <v>24194</v>
      </c>
      <c r="AR6255" s="4">
        <v>3220791</v>
      </c>
      <c r="AS6255" s="4">
        <v>47.829169999999998</v>
      </c>
      <c r="AT6255" s="3">
        <v>9.79528</v>
      </c>
      <c r="AU6255" t="s">
        <v>2642</v>
      </c>
      <c r="BH6255" s="2" t="s">
        <v>687</v>
      </c>
    </row>
    <row r="6256" spans="1:60" x14ac:dyDescent="0.25">
      <c r="A6256">
        <v>6111</v>
      </c>
      <c r="B6256" s="1">
        <v>10868</v>
      </c>
      <c r="C6256" s="2" t="s">
        <v>14179</v>
      </c>
      <c r="D6256" s="3" t="s">
        <v>14180</v>
      </c>
      <c r="E6256" s="2" t="s">
        <v>138</v>
      </c>
      <c r="F6256" s="4" t="s">
        <v>11639</v>
      </c>
      <c r="G6256" s="4">
        <v>2766757</v>
      </c>
      <c r="H6256" s="4">
        <v>47.127499999999998</v>
      </c>
      <c r="I6256" s="4">
        <v>10.263719999999999</v>
      </c>
      <c r="J6256" s="2" t="s">
        <v>4196</v>
      </c>
      <c r="K6256" s="4">
        <v>7873670</v>
      </c>
      <c r="L6256" s="4">
        <v>47.082569999999997</v>
      </c>
      <c r="M6256" s="3">
        <v>10.223470000000001</v>
      </c>
      <c r="N6256" s="4">
        <f t="shared" si="194"/>
        <v>47.082569999999997</v>
      </c>
      <c r="O6256" s="4">
        <f t="shared" si="195"/>
        <v>10.223470000000001</v>
      </c>
      <c r="P6256" s="2" t="s">
        <v>138</v>
      </c>
      <c r="Q6256" s="4">
        <v>2773069</v>
      </c>
      <c r="R6256" s="4">
        <v>47.125749999999996</v>
      </c>
      <c r="S6256" s="3">
        <v>10.566789999999999</v>
      </c>
      <c r="T6256" s="3" t="s">
        <v>14076</v>
      </c>
      <c r="U6256" t="s">
        <v>512</v>
      </c>
      <c r="W6256" s="2">
        <v>1875</v>
      </c>
      <c r="X6256" s="4">
        <v>1875</v>
      </c>
      <c r="Y6256">
        <v>14</v>
      </c>
      <c r="AC6256" t="s">
        <v>404</v>
      </c>
      <c r="AD6256" s="19">
        <v>1889</v>
      </c>
      <c r="AE6256" s="21" t="s">
        <v>2454</v>
      </c>
      <c r="AG6256" t="s">
        <v>14181</v>
      </c>
      <c r="AH6256" s="2" t="s">
        <v>14182</v>
      </c>
      <c r="AI6256" t="s">
        <v>2642</v>
      </c>
      <c r="AJ6256" t="s">
        <v>401</v>
      </c>
      <c r="AK6256">
        <v>47.820300000000003</v>
      </c>
      <c r="AL6256">
        <v>9.7949099999999998</v>
      </c>
      <c r="AM6256" s="2" t="s">
        <v>2642</v>
      </c>
      <c r="AN6256" s="4">
        <v>6556076</v>
      </c>
      <c r="AO6256" s="4">
        <v>47.816699999999997</v>
      </c>
      <c r="AP6256" s="3">
        <v>9.8000000000000007</v>
      </c>
      <c r="AQ6256" s="2" t="s">
        <v>24194</v>
      </c>
      <c r="AR6256" s="4">
        <v>3220791</v>
      </c>
      <c r="AS6256" s="4">
        <v>47.829169999999998</v>
      </c>
      <c r="AT6256" s="3">
        <v>9.79528</v>
      </c>
      <c r="AU6256" t="s">
        <v>2642</v>
      </c>
      <c r="BH6256" s="2" t="s">
        <v>546</v>
      </c>
    </row>
    <row r="6257" spans="1:60" x14ac:dyDescent="0.25">
      <c r="A6257">
        <v>6112</v>
      </c>
      <c r="B6257" s="1">
        <v>10870</v>
      </c>
      <c r="C6257" s="2" t="s">
        <v>2938</v>
      </c>
      <c r="D6257" s="3" t="s">
        <v>672</v>
      </c>
      <c r="E6257" s="2" t="s">
        <v>138</v>
      </c>
      <c r="F6257" s="4" t="s">
        <v>11639</v>
      </c>
      <c r="G6257" s="4">
        <v>2766757</v>
      </c>
      <c r="H6257" s="4">
        <v>47.127499999999998</v>
      </c>
      <c r="I6257" s="4">
        <v>10.263719999999999</v>
      </c>
      <c r="J6257" s="2" t="s">
        <v>4196</v>
      </c>
      <c r="K6257" s="4">
        <v>7873670</v>
      </c>
      <c r="L6257" s="4">
        <v>47.082569999999997</v>
      </c>
      <c r="M6257" s="3">
        <v>10.223470000000001</v>
      </c>
      <c r="N6257" s="4">
        <f t="shared" si="194"/>
        <v>47.082569999999997</v>
      </c>
      <c r="O6257" s="4">
        <f t="shared" si="195"/>
        <v>10.223470000000001</v>
      </c>
      <c r="P6257" s="2" t="s">
        <v>138</v>
      </c>
      <c r="Q6257" s="4">
        <v>2773069</v>
      </c>
      <c r="R6257" s="4">
        <v>47.125749999999996</v>
      </c>
      <c r="S6257" s="3">
        <v>10.566789999999999</v>
      </c>
      <c r="T6257" s="3" t="s">
        <v>14076</v>
      </c>
      <c r="U6257" t="s">
        <v>394</v>
      </c>
      <c r="W6257" s="2" t="s">
        <v>14183</v>
      </c>
      <c r="X6257" s="4">
        <v>1904</v>
      </c>
      <c r="Y6257">
        <v>14</v>
      </c>
      <c r="AC6257" t="s">
        <v>24065</v>
      </c>
      <c r="AD6257" s="19">
        <v>1919</v>
      </c>
      <c r="AE6257" s="21" t="s">
        <v>14184</v>
      </c>
      <c r="AF6257" s="21" t="s">
        <v>6514</v>
      </c>
      <c r="AG6257" t="s">
        <v>14185</v>
      </c>
      <c r="AH6257" s="2" t="s">
        <v>14186</v>
      </c>
      <c r="AI6257" t="s">
        <v>486</v>
      </c>
      <c r="AJ6257" t="s">
        <v>401</v>
      </c>
      <c r="AK6257">
        <v>47.747129999999999</v>
      </c>
      <c r="AL6257">
        <v>9.8514099999999996</v>
      </c>
      <c r="AM6257" s="2" t="s">
        <v>2509</v>
      </c>
      <c r="AN6257" s="4">
        <v>6556068</v>
      </c>
      <c r="AO6257" s="4">
        <v>47.788930000000001</v>
      </c>
      <c r="AP6257" s="3">
        <v>9.8802299999999992</v>
      </c>
      <c r="AQ6257" s="2" t="s">
        <v>24194</v>
      </c>
      <c r="AR6257" s="4">
        <v>3220791</v>
      </c>
      <c r="AS6257" s="4">
        <v>47.829169999999998</v>
      </c>
      <c r="AT6257" s="3">
        <v>9.79528</v>
      </c>
      <c r="AU6257" t="s">
        <v>486</v>
      </c>
      <c r="BH6257" s="2" t="s">
        <v>546</v>
      </c>
    </row>
    <row r="6258" spans="1:60" x14ac:dyDescent="0.25">
      <c r="A6258">
        <v>6113</v>
      </c>
      <c r="B6258" s="1">
        <v>10872</v>
      </c>
      <c r="C6258" s="2" t="s">
        <v>14187</v>
      </c>
      <c r="D6258" s="3" t="s">
        <v>686</v>
      </c>
      <c r="E6258" s="2" t="s">
        <v>138</v>
      </c>
      <c r="F6258" s="4" t="s">
        <v>11639</v>
      </c>
      <c r="G6258" s="4">
        <v>2766757</v>
      </c>
      <c r="H6258" s="4">
        <v>47.127499999999998</v>
      </c>
      <c r="I6258" s="4">
        <v>10.263719999999999</v>
      </c>
      <c r="J6258" s="2" t="s">
        <v>4196</v>
      </c>
      <c r="K6258" s="4">
        <v>7873670</v>
      </c>
      <c r="L6258" s="4">
        <v>47.082569999999997</v>
      </c>
      <c r="M6258" s="3">
        <v>10.223470000000001</v>
      </c>
      <c r="N6258" s="4">
        <f t="shared" si="194"/>
        <v>47.082569999999997</v>
      </c>
      <c r="O6258" s="4">
        <f t="shared" si="195"/>
        <v>10.223470000000001</v>
      </c>
      <c r="P6258" s="2" t="s">
        <v>138</v>
      </c>
      <c r="Q6258" s="4">
        <v>2773069</v>
      </c>
      <c r="R6258" s="4">
        <v>47.125749999999996</v>
      </c>
      <c r="S6258" s="3">
        <v>10.566789999999999</v>
      </c>
      <c r="T6258" s="3" t="s">
        <v>14076</v>
      </c>
      <c r="U6258" t="s">
        <v>394</v>
      </c>
      <c r="W6258" s="2" t="s">
        <v>14188</v>
      </c>
      <c r="X6258" s="4">
        <v>1885</v>
      </c>
      <c r="Y6258">
        <v>14</v>
      </c>
      <c r="AC6258" t="s">
        <v>404</v>
      </c>
      <c r="AD6258" s="19">
        <v>1900</v>
      </c>
      <c r="AE6258" s="21" t="s">
        <v>632</v>
      </c>
      <c r="AG6258" t="s">
        <v>14189</v>
      </c>
      <c r="AH6258" s="2" t="s">
        <v>4263</v>
      </c>
      <c r="AI6258" t="s">
        <v>650</v>
      </c>
      <c r="AJ6258" t="s">
        <v>401</v>
      </c>
      <c r="AK6258">
        <v>47.792870000000001</v>
      </c>
      <c r="AL6258">
        <v>10.013909999999999</v>
      </c>
      <c r="AM6258" s="2" t="s">
        <v>24196</v>
      </c>
      <c r="AN6258" s="4">
        <v>6558189</v>
      </c>
      <c r="AO6258" s="4">
        <v>47.818399999999997</v>
      </c>
      <c r="AP6258" s="3">
        <v>9.9931000000000001</v>
      </c>
      <c r="AQ6258" s="2" t="s">
        <v>24194</v>
      </c>
      <c r="AR6258" s="4">
        <v>3220791</v>
      </c>
      <c r="AS6258" s="4">
        <v>47.829169999999998</v>
      </c>
      <c r="AT6258" s="3">
        <v>9.79528</v>
      </c>
      <c r="AU6258" t="s">
        <v>650</v>
      </c>
      <c r="BH6258" s="2" t="s">
        <v>7378</v>
      </c>
    </row>
    <row r="6259" spans="1:60" x14ac:dyDescent="0.25">
      <c r="A6259">
        <v>6114</v>
      </c>
      <c r="B6259" s="1">
        <v>10875</v>
      </c>
      <c r="C6259" s="2" t="s">
        <v>12640</v>
      </c>
      <c r="D6259" s="3" t="s">
        <v>672</v>
      </c>
      <c r="E6259" s="2" t="s">
        <v>138</v>
      </c>
      <c r="F6259" s="4" t="s">
        <v>11639</v>
      </c>
      <c r="G6259" s="4">
        <v>2766757</v>
      </c>
      <c r="H6259" s="4">
        <v>47.127499999999998</v>
      </c>
      <c r="I6259" s="4">
        <v>10.263719999999999</v>
      </c>
      <c r="J6259" s="2" t="s">
        <v>4196</v>
      </c>
      <c r="K6259" s="4">
        <v>7873670</v>
      </c>
      <c r="L6259" s="4">
        <v>47.082569999999997</v>
      </c>
      <c r="M6259" s="3">
        <v>10.223470000000001</v>
      </c>
      <c r="N6259" s="4">
        <f t="shared" si="194"/>
        <v>47.082569999999997</v>
      </c>
      <c r="O6259" s="4">
        <f t="shared" si="195"/>
        <v>10.223470000000001</v>
      </c>
      <c r="P6259" s="2" t="s">
        <v>138</v>
      </c>
      <c r="Q6259" s="4">
        <v>2773069</v>
      </c>
      <c r="R6259" s="4">
        <v>47.125749999999996</v>
      </c>
      <c r="S6259" s="3">
        <v>10.566789999999999</v>
      </c>
      <c r="T6259" s="3" t="s">
        <v>14076</v>
      </c>
      <c r="U6259" t="s">
        <v>394</v>
      </c>
      <c r="W6259" s="2">
        <v>1884</v>
      </c>
      <c r="X6259" s="4">
        <v>1884</v>
      </c>
      <c r="Y6259">
        <v>14</v>
      </c>
      <c r="AC6259" t="s">
        <v>404</v>
      </c>
      <c r="AD6259" s="19">
        <v>1898</v>
      </c>
      <c r="AE6259" s="21" t="s">
        <v>14190</v>
      </c>
      <c r="AF6259" s="21" t="s">
        <v>14191</v>
      </c>
      <c r="AG6259" t="s">
        <v>14192</v>
      </c>
      <c r="AH6259" s="2" t="s">
        <v>6703</v>
      </c>
      <c r="AI6259" t="s">
        <v>650</v>
      </c>
      <c r="AJ6259" t="s">
        <v>401</v>
      </c>
      <c r="AK6259">
        <v>47.792870000000001</v>
      </c>
      <c r="AL6259">
        <v>10.013909999999999</v>
      </c>
      <c r="AM6259" s="2" t="s">
        <v>24196</v>
      </c>
      <c r="AN6259" s="4">
        <v>6558189</v>
      </c>
      <c r="AO6259" s="4">
        <v>47.818399999999997</v>
      </c>
      <c r="AP6259" s="3">
        <v>9.9931000000000001</v>
      </c>
      <c r="AQ6259" s="2" t="s">
        <v>24194</v>
      </c>
      <c r="AR6259" s="4">
        <v>3220791</v>
      </c>
      <c r="AS6259" s="4">
        <v>47.829169999999998</v>
      </c>
      <c r="AT6259" s="3">
        <v>9.79528</v>
      </c>
      <c r="AU6259" t="s">
        <v>650</v>
      </c>
      <c r="BH6259" s="2" t="s">
        <v>21695</v>
      </c>
    </row>
    <row r="6260" spans="1:60" x14ac:dyDescent="0.25">
      <c r="A6260">
        <v>6115</v>
      </c>
      <c r="B6260" s="1">
        <v>10877</v>
      </c>
      <c r="C6260" s="2" t="s">
        <v>4356</v>
      </c>
      <c r="D6260" s="3" t="s">
        <v>4357</v>
      </c>
      <c r="E6260" s="2" t="s">
        <v>139</v>
      </c>
      <c r="F6260" s="4" t="s">
        <v>10763</v>
      </c>
      <c r="G6260" s="4">
        <v>2773016</v>
      </c>
      <c r="H6260" s="4">
        <v>47.516669999999998</v>
      </c>
      <c r="I6260" s="4">
        <v>9.8166700000000002</v>
      </c>
      <c r="J6260" s="2" t="s">
        <v>24143</v>
      </c>
      <c r="K6260" s="4">
        <v>7872662</v>
      </c>
      <c r="L6260" s="4">
        <v>47.516530000000003</v>
      </c>
      <c r="M6260" s="3">
        <v>9.8355099999999993</v>
      </c>
      <c r="N6260" s="4">
        <f t="shared" si="194"/>
        <v>47.516530000000003</v>
      </c>
      <c r="O6260" s="4">
        <f t="shared" si="195"/>
        <v>9.8355099999999993</v>
      </c>
      <c r="P6260" s="2" t="s">
        <v>24140</v>
      </c>
      <c r="Q6260" s="4">
        <v>2781502</v>
      </c>
      <c r="R6260" s="4">
        <v>47.42069</v>
      </c>
      <c r="S6260" s="3">
        <v>9.9198900000000005</v>
      </c>
      <c r="U6260" t="s">
        <v>394</v>
      </c>
      <c r="W6260" s="2">
        <v>1899</v>
      </c>
      <c r="X6260" s="4">
        <v>1899</v>
      </c>
      <c r="Y6260">
        <v>11</v>
      </c>
      <c r="AC6260" t="s">
        <v>24066</v>
      </c>
      <c r="AD6260" s="19">
        <v>1910</v>
      </c>
      <c r="AE6260" s="21" t="s">
        <v>861</v>
      </c>
      <c r="AF6260" s="21" t="s">
        <v>3990</v>
      </c>
      <c r="AG6260" t="s">
        <v>4358</v>
      </c>
      <c r="AI6260" t="s">
        <v>400</v>
      </c>
      <c r="AJ6260" t="s">
        <v>401</v>
      </c>
      <c r="AK6260">
        <v>47.787170000000003</v>
      </c>
      <c r="AL6260">
        <v>9.9531700000000001</v>
      </c>
      <c r="AM6260" s="2" t="s">
        <v>24196</v>
      </c>
      <c r="AN6260" s="4">
        <v>6558189</v>
      </c>
      <c r="AO6260" s="4">
        <v>47.818399999999997</v>
      </c>
      <c r="AP6260" s="3">
        <v>9.9931000000000001</v>
      </c>
      <c r="AQ6260" s="2" t="s">
        <v>24194</v>
      </c>
      <c r="AR6260" s="4">
        <v>3220791</v>
      </c>
      <c r="AS6260" s="4">
        <v>47.829169999999998</v>
      </c>
      <c r="AT6260" s="3">
        <v>9.79528</v>
      </c>
      <c r="AU6260" t="s">
        <v>400</v>
      </c>
      <c r="BH6260" s="2" t="s">
        <v>7378</v>
      </c>
    </row>
    <row r="6261" spans="1:60" x14ac:dyDescent="0.25">
      <c r="A6261">
        <v>6116</v>
      </c>
      <c r="B6261" s="1">
        <v>10879</v>
      </c>
      <c r="C6261" s="2" t="s">
        <v>4359</v>
      </c>
      <c r="D6261" s="3" t="s">
        <v>901</v>
      </c>
      <c r="E6261" s="2" t="s">
        <v>139</v>
      </c>
      <c r="F6261" s="4" t="s">
        <v>10763</v>
      </c>
      <c r="G6261" s="4">
        <v>2773016</v>
      </c>
      <c r="H6261" s="4">
        <v>47.516669999999998</v>
      </c>
      <c r="I6261" s="4">
        <v>9.8166700000000002</v>
      </c>
      <c r="J6261" s="2" t="s">
        <v>24143</v>
      </c>
      <c r="K6261" s="4">
        <v>7872662</v>
      </c>
      <c r="L6261" s="4">
        <v>47.516530000000003</v>
      </c>
      <c r="M6261" s="3">
        <v>9.8355099999999993</v>
      </c>
      <c r="N6261" s="4">
        <f t="shared" si="194"/>
        <v>47.516530000000003</v>
      </c>
      <c r="O6261" s="4">
        <f t="shared" si="195"/>
        <v>9.8355099999999993</v>
      </c>
      <c r="P6261" s="2" t="s">
        <v>24140</v>
      </c>
      <c r="Q6261" s="4">
        <v>2781502</v>
      </c>
      <c r="R6261" s="4">
        <v>47.42069</v>
      </c>
      <c r="S6261" s="3">
        <v>9.9198900000000005</v>
      </c>
      <c r="U6261" t="s">
        <v>394</v>
      </c>
      <c r="W6261" s="2" t="s">
        <v>4360</v>
      </c>
      <c r="X6261" s="4">
        <v>1889</v>
      </c>
      <c r="Y6261">
        <v>11</v>
      </c>
      <c r="AC6261" t="s">
        <v>24066</v>
      </c>
      <c r="AD6261" s="19">
        <v>1900</v>
      </c>
      <c r="AE6261" s="21" t="s">
        <v>4361</v>
      </c>
      <c r="AF6261" s="21" t="s">
        <v>4362</v>
      </c>
      <c r="AG6261" t="s">
        <v>4363</v>
      </c>
      <c r="AH6261" s="2" t="s">
        <v>3117</v>
      </c>
      <c r="AI6261" t="s">
        <v>409</v>
      </c>
      <c r="AJ6261" t="s">
        <v>401</v>
      </c>
      <c r="AK6261">
        <v>47.794969999999999</v>
      </c>
      <c r="AL6261">
        <v>9.8959299999999999</v>
      </c>
      <c r="AM6261" s="2" t="s">
        <v>2509</v>
      </c>
      <c r="AN6261" s="4">
        <v>6556068</v>
      </c>
      <c r="AO6261" s="4">
        <v>47.788930000000001</v>
      </c>
      <c r="AP6261" s="3">
        <v>9.8802299999999992</v>
      </c>
      <c r="AQ6261" s="2" t="s">
        <v>24194</v>
      </c>
      <c r="AR6261" s="4">
        <v>3220791</v>
      </c>
      <c r="AS6261" s="4">
        <v>47.829169999999998</v>
      </c>
      <c r="AT6261" s="3">
        <v>9.79528</v>
      </c>
      <c r="AU6261" t="s">
        <v>409</v>
      </c>
      <c r="BH6261" s="2" t="s">
        <v>2403</v>
      </c>
    </row>
    <row r="6262" spans="1:60" x14ac:dyDescent="0.25">
      <c r="A6262">
        <v>6116</v>
      </c>
      <c r="B6262" s="1">
        <v>10880</v>
      </c>
      <c r="C6262" s="2" t="s">
        <v>4359</v>
      </c>
      <c r="D6262" s="3" t="s">
        <v>901</v>
      </c>
      <c r="E6262" s="2" t="s">
        <v>139</v>
      </c>
      <c r="F6262" s="4" t="s">
        <v>10763</v>
      </c>
      <c r="G6262" s="4">
        <v>2773016</v>
      </c>
      <c r="H6262" s="4">
        <v>47.516669999999998</v>
      </c>
      <c r="I6262" s="4">
        <v>9.8166700000000002</v>
      </c>
      <c r="J6262" s="2" t="s">
        <v>24143</v>
      </c>
      <c r="K6262" s="4">
        <v>7872662</v>
      </c>
      <c r="L6262" s="4">
        <v>47.516530000000003</v>
      </c>
      <c r="M6262" s="3">
        <v>9.8355099999999993</v>
      </c>
      <c r="N6262" s="4">
        <f t="shared" si="194"/>
        <v>47.516530000000003</v>
      </c>
      <c r="O6262" s="4">
        <f t="shared" si="195"/>
        <v>9.8355099999999993</v>
      </c>
      <c r="P6262" s="2" t="s">
        <v>24140</v>
      </c>
      <c r="Q6262" s="4">
        <v>2781502</v>
      </c>
      <c r="R6262" s="4">
        <v>47.42069</v>
      </c>
      <c r="S6262" s="3">
        <v>9.9198900000000005</v>
      </c>
      <c r="U6262" t="s">
        <v>394</v>
      </c>
      <c r="W6262" s="2" t="s">
        <v>4360</v>
      </c>
      <c r="X6262" s="4">
        <v>1889</v>
      </c>
      <c r="Y6262">
        <v>12</v>
      </c>
      <c r="AC6262" t="s">
        <v>24066</v>
      </c>
      <c r="AD6262" s="19">
        <v>1902</v>
      </c>
      <c r="AE6262" s="21" t="s">
        <v>2530</v>
      </c>
      <c r="AF6262" s="21" t="s">
        <v>4364</v>
      </c>
      <c r="AG6262" t="s">
        <v>4365</v>
      </c>
      <c r="AH6262" s="2" t="s">
        <v>3117</v>
      </c>
      <c r="AI6262" t="s">
        <v>409</v>
      </c>
      <c r="AJ6262" t="s">
        <v>401</v>
      </c>
      <c r="AK6262">
        <v>47.794969999999999</v>
      </c>
      <c r="AL6262">
        <v>9.8959299999999999</v>
      </c>
      <c r="AM6262" s="2" t="s">
        <v>2509</v>
      </c>
      <c r="AN6262" s="4">
        <v>6556068</v>
      </c>
      <c r="AO6262" s="4">
        <v>47.788930000000001</v>
      </c>
      <c r="AP6262" s="3">
        <v>9.8802299999999992</v>
      </c>
      <c r="AQ6262" s="2" t="s">
        <v>24194</v>
      </c>
      <c r="AR6262" s="4">
        <v>3220791</v>
      </c>
      <c r="AS6262" s="4">
        <v>47.829169999999998</v>
      </c>
      <c r="AT6262" s="3">
        <v>9.79528</v>
      </c>
      <c r="AU6262" t="s">
        <v>409</v>
      </c>
      <c r="BH6262" s="2" t="s">
        <v>687</v>
      </c>
    </row>
    <row r="6263" spans="1:60" x14ac:dyDescent="0.25">
      <c r="A6263">
        <v>6117</v>
      </c>
      <c r="B6263" s="1">
        <v>10882</v>
      </c>
      <c r="C6263" s="2" t="s">
        <v>16940</v>
      </c>
      <c r="D6263" s="3" t="s">
        <v>1015</v>
      </c>
      <c r="E6263" s="2" t="s">
        <v>359</v>
      </c>
      <c r="F6263" s="4" t="s">
        <v>11639</v>
      </c>
      <c r="G6263" s="4">
        <v>2761488</v>
      </c>
      <c r="H6263" s="4">
        <v>47.166670000000003</v>
      </c>
      <c r="I6263" s="4">
        <v>10.73333</v>
      </c>
      <c r="J6263" s="2" t="s">
        <v>359</v>
      </c>
      <c r="K6263" s="4">
        <v>7873598</v>
      </c>
      <c r="L6263" s="4">
        <v>47.152030000000003</v>
      </c>
      <c r="M6263" s="3">
        <v>10.71902</v>
      </c>
      <c r="N6263" s="4" t="str">
        <f t="shared" si="194"/>
        <v>47,16667R</v>
      </c>
      <c r="O6263" s="4" t="str">
        <f t="shared" si="195"/>
        <v>10,73333R</v>
      </c>
      <c r="P6263" s="2" t="s">
        <v>24152</v>
      </c>
      <c r="Q6263" s="4">
        <v>2775306</v>
      </c>
      <c r="R6263" s="4">
        <v>47.083329999999997</v>
      </c>
      <c r="S6263" s="3">
        <v>10.866669999999999</v>
      </c>
      <c r="U6263" t="s">
        <v>394</v>
      </c>
      <c r="W6263" s="2" t="s">
        <v>16853</v>
      </c>
      <c r="X6263" s="4">
        <v>1897</v>
      </c>
      <c r="Y6263">
        <v>10</v>
      </c>
      <c r="AC6263" t="s">
        <v>24066</v>
      </c>
      <c r="AD6263" s="19">
        <v>1908</v>
      </c>
      <c r="AE6263" s="21" t="s">
        <v>5689</v>
      </c>
      <c r="AF6263" s="21" t="s">
        <v>13303</v>
      </c>
      <c r="AG6263" t="s">
        <v>9915</v>
      </c>
      <c r="AI6263" t="s">
        <v>545</v>
      </c>
      <c r="AJ6263" t="s">
        <v>401</v>
      </c>
      <c r="AK6263">
        <v>47.88749</v>
      </c>
      <c r="AL6263">
        <v>10.049099999999999</v>
      </c>
      <c r="AM6263" s="2" t="s">
        <v>24203</v>
      </c>
      <c r="AN6263" s="4">
        <v>6556053</v>
      </c>
      <c r="AO6263" s="4">
        <v>47.897300000000001</v>
      </c>
      <c r="AP6263" s="3">
        <v>10.0565</v>
      </c>
      <c r="AQ6263" s="2" t="s">
        <v>24194</v>
      </c>
      <c r="AR6263" s="4">
        <v>3220791</v>
      </c>
      <c r="AS6263" s="4">
        <v>47.829169999999998</v>
      </c>
      <c r="AT6263" s="3">
        <v>9.79528</v>
      </c>
      <c r="AU6263" t="s">
        <v>545</v>
      </c>
      <c r="BH6263" s="2" t="s">
        <v>687</v>
      </c>
    </row>
    <row r="6264" spans="1:60" x14ac:dyDescent="0.25">
      <c r="A6264">
        <v>6117</v>
      </c>
      <c r="B6264" s="1">
        <v>10883</v>
      </c>
      <c r="C6264" s="2" t="s">
        <v>16940</v>
      </c>
      <c r="D6264" s="3" t="s">
        <v>1015</v>
      </c>
      <c r="E6264" s="2" t="s">
        <v>359</v>
      </c>
      <c r="F6264" s="4" t="s">
        <v>11639</v>
      </c>
      <c r="G6264" s="4">
        <v>2761488</v>
      </c>
      <c r="H6264" s="4">
        <v>47.166670000000003</v>
      </c>
      <c r="I6264" s="4">
        <v>10.73333</v>
      </c>
      <c r="J6264" s="2" t="s">
        <v>359</v>
      </c>
      <c r="K6264" s="4">
        <v>7873598</v>
      </c>
      <c r="L6264" s="4">
        <v>47.152030000000003</v>
      </c>
      <c r="M6264" s="3">
        <v>10.71902</v>
      </c>
      <c r="N6264" s="4" t="str">
        <f t="shared" si="194"/>
        <v>47,16667R</v>
      </c>
      <c r="O6264" s="4" t="str">
        <f t="shared" si="195"/>
        <v>10,73333R</v>
      </c>
      <c r="P6264" s="2" t="s">
        <v>24152</v>
      </c>
      <c r="Q6264" s="4">
        <v>2775306</v>
      </c>
      <c r="R6264" s="4">
        <v>47.083329999999997</v>
      </c>
      <c r="S6264" s="3">
        <v>10.866669999999999</v>
      </c>
      <c r="U6264" t="s">
        <v>394</v>
      </c>
      <c r="W6264" s="2" t="s">
        <v>16853</v>
      </c>
      <c r="X6264" s="4">
        <v>1897</v>
      </c>
      <c r="Y6264">
        <v>11</v>
      </c>
      <c r="AC6264" t="s">
        <v>24066</v>
      </c>
      <c r="AD6264" s="19">
        <v>1909</v>
      </c>
      <c r="AE6264" s="21" t="s">
        <v>10099</v>
      </c>
      <c r="AF6264" s="21" t="s">
        <v>2342</v>
      </c>
      <c r="AG6264" t="s">
        <v>9915</v>
      </c>
      <c r="AI6264" t="s">
        <v>545</v>
      </c>
      <c r="AJ6264" t="s">
        <v>401</v>
      </c>
      <c r="AK6264">
        <v>47.88749</v>
      </c>
      <c r="AL6264">
        <v>10.049099999999999</v>
      </c>
      <c r="AM6264" s="2" t="s">
        <v>24203</v>
      </c>
      <c r="AN6264" s="4">
        <v>6556053</v>
      </c>
      <c r="AO6264" s="4">
        <v>47.897300000000001</v>
      </c>
      <c r="AP6264" s="3">
        <v>10.0565</v>
      </c>
      <c r="AQ6264" s="2" t="s">
        <v>24194</v>
      </c>
      <c r="AR6264" s="4">
        <v>3220791</v>
      </c>
      <c r="AS6264" s="4">
        <v>47.829169999999998</v>
      </c>
      <c r="AT6264" s="3">
        <v>9.79528</v>
      </c>
      <c r="AU6264" t="s">
        <v>545</v>
      </c>
      <c r="BH6264" s="2" t="s">
        <v>7731</v>
      </c>
    </row>
    <row r="6265" spans="1:60" x14ac:dyDescent="0.25">
      <c r="A6265">
        <v>6117</v>
      </c>
      <c r="B6265" s="1">
        <v>10884</v>
      </c>
      <c r="C6265" s="2" t="s">
        <v>16940</v>
      </c>
      <c r="D6265" s="3" t="s">
        <v>1015</v>
      </c>
      <c r="E6265" s="2" t="s">
        <v>359</v>
      </c>
      <c r="F6265" s="4" t="s">
        <v>11639</v>
      </c>
      <c r="G6265" s="4">
        <v>2761488</v>
      </c>
      <c r="H6265" s="4">
        <v>47.166670000000003</v>
      </c>
      <c r="I6265" s="4">
        <v>10.73333</v>
      </c>
      <c r="J6265" s="2" t="s">
        <v>359</v>
      </c>
      <c r="K6265" s="4">
        <v>7873598</v>
      </c>
      <c r="L6265" s="4">
        <v>47.152030000000003</v>
      </c>
      <c r="M6265" s="3">
        <v>10.71902</v>
      </c>
      <c r="N6265" s="4" t="str">
        <f t="shared" si="194"/>
        <v>47,16667R</v>
      </c>
      <c r="O6265" s="4" t="str">
        <f t="shared" si="195"/>
        <v>10,73333R</v>
      </c>
      <c r="P6265" s="2" t="s">
        <v>24152</v>
      </c>
      <c r="Q6265" s="4">
        <v>2775306</v>
      </c>
      <c r="R6265" s="4">
        <v>47.083329999999997</v>
      </c>
      <c r="S6265" s="3">
        <v>10.866669999999999</v>
      </c>
      <c r="U6265" t="s">
        <v>394</v>
      </c>
      <c r="W6265" s="2" t="s">
        <v>16853</v>
      </c>
      <c r="X6265" s="4">
        <v>1897</v>
      </c>
      <c r="Y6265">
        <v>12</v>
      </c>
      <c r="AC6265" t="s">
        <v>24066</v>
      </c>
      <c r="AD6265" s="19">
        <v>1910</v>
      </c>
      <c r="AE6265" s="21" t="s">
        <v>16856</v>
      </c>
      <c r="AF6265" s="21" t="s">
        <v>16857</v>
      </c>
      <c r="AG6265" t="s">
        <v>9915</v>
      </c>
      <c r="AI6265" t="s">
        <v>545</v>
      </c>
      <c r="AJ6265" t="s">
        <v>401</v>
      </c>
      <c r="AK6265">
        <v>47.88749</v>
      </c>
      <c r="AL6265">
        <v>10.049099999999999</v>
      </c>
      <c r="AM6265" s="2" t="s">
        <v>24203</v>
      </c>
      <c r="AN6265" s="4">
        <v>6556053</v>
      </c>
      <c r="AO6265" s="4">
        <v>47.897300000000001</v>
      </c>
      <c r="AP6265" s="3">
        <v>10.0565</v>
      </c>
      <c r="AQ6265" s="2" t="s">
        <v>24194</v>
      </c>
      <c r="AR6265" s="4">
        <v>3220791</v>
      </c>
      <c r="AS6265" s="4">
        <v>47.829169999999998</v>
      </c>
      <c r="AT6265" s="3">
        <v>9.79528</v>
      </c>
      <c r="AU6265" t="s">
        <v>545</v>
      </c>
      <c r="BH6265" s="2" t="s">
        <v>499</v>
      </c>
    </row>
    <row r="6266" spans="1:60" x14ac:dyDescent="0.25">
      <c r="A6266">
        <v>6118</v>
      </c>
      <c r="B6266" s="1">
        <v>10886</v>
      </c>
      <c r="C6266" s="2" t="s">
        <v>4313</v>
      </c>
      <c r="D6266" s="3" t="s">
        <v>575</v>
      </c>
      <c r="E6266" s="2" t="s">
        <v>140</v>
      </c>
      <c r="F6266" s="4" t="s">
        <v>10763</v>
      </c>
      <c r="G6266" s="4">
        <v>11903655</v>
      </c>
      <c r="H6266" s="4">
        <v>47.46922</v>
      </c>
      <c r="I6266" s="4">
        <v>9.8974399999999996</v>
      </c>
      <c r="J6266" s="2" t="s">
        <v>140</v>
      </c>
      <c r="K6266" s="4">
        <v>2773014</v>
      </c>
      <c r="L6266" s="4">
        <v>47.466670000000001</v>
      </c>
      <c r="M6266" s="3">
        <v>9.9</v>
      </c>
      <c r="N6266" s="4" t="str">
        <f t="shared" si="194"/>
        <v>47,46922R</v>
      </c>
      <c r="O6266" s="4" t="str">
        <f t="shared" si="195"/>
        <v>9,89744R</v>
      </c>
      <c r="P6266" s="2" t="s">
        <v>24140</v>
      </c>
      <c r="Q6266" s="4">
        <v>2781502</v>
      </c>
      <c r="R6266" s="4">
        <v>47.42069</v>
      </c>
      <c r="S6266" s="3">
        <v>9.9198900000000005</v>
      </c>
      <c r="U6266" t="s">
        <v>394</v>
      </c>
      <c r="W6266" s="2" t="s">
        <v>4314</v>
      </c>
      <c r="X6266" s="4">
        <v>1906</v>
      </c>
      <c r="Y6266">
        <v>15</v>
      </c>
      <c r="AC6266" t="s">
        <v>24066</v>
      </c>
      <c r="AD6266" s="19">
        <v>1921</v>
      </c>
      <c r="AE6266" s="21" t="s">
        <v>4315</v>
      </c>
      <c r="AF6266" s="21" t="s">
        <v>4316</v>
      </c>
      <c r="AG6266" t="s">
        <v>4317</v>
      </c>
      <c r="AI6266" t="s">
        <v>400</v>
      </c>
      <c r="AJ6266" t="s">
        <v>401</v>
      </c>
      <c r="AK6266">
        <v>47.787170000000003</v>
      </c>
      <c r="AL6266">
        <v>9.9531700000000001</v>
      </c>
      <c r="AM6266" s="2" t="s">
        <v>24196</v>
      </c>
      <c r="AN6266" s="4">
        <v>6558189</v>
      </c>
      <c r="AO6266" s="4">
        <v>47.818399999999997</v>
      </c>
      <c r="AP6266" s="3">
        <v>9.9931000000000001</v>
      </c>
      <c r="AQ6266" s="2" t="s">
        <v>24194</v>
      </c>
      <c r="AR6266" s="4">
        <v>3220791</v>
      </c>
      <c r="AS6266" s="4">
        <v>47.829169999999998</v>
      </c>
      <c r="AT6266" s="3">
        <v>9.79528</v>
      </c>
      <c r="AU6266" t="s">
        <v>400</v>
      </c>
      <c r="BH6266" s="2" t="s">
        <v>767</v>
      </c>
    </row>
    <row r="6267" spans="1:60" x14ac:dyDescent="0.25">
      <c r="A6267">
        <v>6119</v>
      </c>
      <c r="B6267" s="1">
        <v>10888</v>
      </c>
      <c r="C6267" s="2" t="s">
        <v>852</v>
      </c>
      <c r="D6267" s="3" t="s">
        <v>4318</v>
      </c>
      <c r="E6267" s="2" t="s">
        <v>140</v>
      </c>
      <c r="F6267" s="4" t="s">
        <v>10763</v>
      </c>
      <c r="G6267" s="4">
        <v>11903655</v>
      </c>
      <c r="H6267" s="4">
        <v>47.46922</v>
      </c>
      <c r="I6267" s="4">
        <v>9.8974399999999996</v>
      </c>
      <c r="J6267" s="2" t="s">
        <v>140</v>
      </c>
      <c r="K6267" s="4">
        <v>2773014</v>
      </c>
      <c r="L6267" s="4">
        <v>47.466670000000001</v>
      </c>
      <c r="M6267" s="3">
        <v>9.9</v>
      </c>
      <c r="N6267" s="4" t="str">
        <f t="shared" si="194"/>
        <v>47,46922R</v>
      </c>
      <c r="O6267" s="4" t="str">
        <f t="shared" si="195"/>
        <v>9,89744R</v>
      </c>
      <c r="P6267" s="2" t="s">
        <v>24140</v>
      </c>
      <c r="Q6267" s="4">
        <v>2781502</v>
      </c>
      <c r="R6267" s="4">
        <v>47.42069</v>
      </c>
      <c r="S6267" s="3">
        <v>9.9198900000000005</v>
      </c>
      <c r="U6267" t="s">
        <v>512</v>
      </c>
      <c r="W6267" s="2" t="s">
        <v>4319</v>
      </c>
      <c r="X6267" s="4">
        <v>1900</v>
      </c>
      <c r="Y6267">
        <v>11</v>
      </c>
      <c r="AC6267" t="s">
        <v>24066</v>
      </c>
      <c r="AD6267" s="19">
        <v>1912</v>
      </c>
      <c r="AE6267" s="21" t="s">
        <v>4320</v>
      </c>
      <c r="AF6267" s="21" t="s">
        <v>856</v>
      </c>
      <c r="AG6267" t="s">
        <v>4321</v>
      </c>
      <c r="AI6267" t="s">
        <v>400</v>
      </c>
      <c r="AJ6267" t="s">
        <v>401</v>
      </c>
      <c r="AK6267">
        <v>47.787170000000003</v>
      </c>
      <c r="AL6267">
        <v>9.9531700000000001</v>
      </c>
      <c r="AM6267" s="2" t="s">
        <v>24196</v>
      </c>
      <c r="AN6267" s="4">
        <v>6558189</v>
      </c>
      <c r="AO6267" s="4">
        <v>47.818399999999997</v>
      </c>
      <c r="AP6267" s="3">
        <v>9.9931000000000001</v>
      </c>
      <c r="AQ6267" s="2" t="s">
        <v>24194</v>
      </c>
      <c r="AR6267" s="4">
        <v>3220791</v>
      </c>
      <c r="AS6267" s="4">
        <v>47.829169999999998</v>
      </c>
      <c r="AT6267" s="3">
        <v>9.79528</v>
      </c>
      <c r="AU6267" t="s">
        <v>400</v>
      </c>
      <c r="BH6267" s="2" t="s">
        <v>767</v>
      </c>
    </row>
    <row r="6268" spans="1:60" x14ac:dyDescent="0.25">
      <c r="A6268">
        <v>6119</v>
      </c>
      <c r="B6268" s="1">
        <v>10889</v>
      </c>
      <c r="C6268" s="2" t="s">
        <v>852</v>
      </c>
      <c r="D6268" s="3" t="s">
        <v>4318</v>
      </c>
      <c r="E6268" s="2" t="s">
        <v>140</v>
      </c>
      <c r="F6268" s="4" t="s">
        <v>10763</v>
      </c>
      <c r="G6268" s="4">
        <v>11903655</v>
      </c>
      <c r="H6268" s="4">
        <v>47.46922</v>
      </c>
      <c r="I6268" s="4">
        <v>9.8974399999999996</v>
      </c>
      <c r="J6268" s="2" t="s">
        <v>140</v>
      </c>
      <c r="K6268" s="4">
        <v>2773014</v>
      </c>
      <c r="L6268" s="4">
        <v>47.466670000000001</v>
      </c>
      <c r="M6268" s="3">
        <v>9.9</v>
      </c>
      <c r="N6268" s="4" t="str">
        <f t="shared" si="194"/>
        <v>47,46922R</v>
      </c>
      <c r="O6268" s="4" t="str">
        <f t="shared" si="195"/>
        <v>9,89744R</v>
      </c>
      <c r="P6268" s="2" t="s">
        <v>24140</v>
      </c>
      <c r="Q6268" s="4">
        <v>2781502</v>
      </c>
      <c r="R6268" s="4">
        <v>47.42069</v>
      </c>
      <c r="S6268" s="3">
        <v>9.9198900000000005</v>
      </c>
      <c r="U6268" t="s">
        <v>512</v>
      </c>
      <c r="W6268" s="2" t="s">
        <v>4319</v>
      </c>
      <c r="X6268" s="4">
        <v>1900</v>
      </c>
      <c r="Y6268">
        <v>14</v>
      </c>
      <c r="AC6268" t="s">
        <v>24066</v>
      </c>
      <c r="AD6268" s="19">
        <v>1915</v>
      </c>
      <c r="AE6268" s="21" t="s">
        <v>3844</v>
      </c>
      <c r="AF6268" s="21" t="s">
        <v>4322</v>
      </c>
      <c r="AG6268" t="s">
        <v>4323</v>
      </c>
      <c r="AI6268" t="s">
        <v>400</v>
      </c>
      <c r="AJ6268" t="s">
        <v>401</v>
      </c>
      <c r="AK6268">
        <v>47.787170000000003</v>
      </c>
      <c r="AL6268">
        <v>9.9531700000000001</v>
      </c>
      <c r="AM6268" s="2" t="s">
        <v>24196</v>
      </c>
      <c r="AN6268" s="4">
        <v>6558189</v>
      </c>
      <c r="AO6268" s="4">
        <v>47.818399999999997</v>
      </c>
      <c r="AP6268" s="3">
        <v>9.9931000000000001</v>
      </c>
      <c r="AQ6268" s="2" t="s">
        <v>24194</v>
      </c>
      <c r="AR6268" s="4">
        <v>3220791</v>
      </c>
      <c r="AS6268" s="4">
        <v>47.829169999999998</v>
      </c>
      <c r="AT6268" s="3">
        <v>9.79528</v>
      </c>
      <c r="AU6268" t="s">
        <v>400</v>
      </c>
      <c r="BH6268" s="2" t="s">
        <v>774</v>
      </c>
    </row>
    <row r="6269" spans="1:60" x14ac:dyDescent="0.25">
      <c r="A6269">
        <v>6120</v>
      </c>
      <c r="B6269" s="1">
        <v>10891</v>
      </c>
      <c r="C6269" s="2" t="s">
        <v>569</v>
      </c>
      <c r="D6269" s="3" t="s">
        <v>393</v>
      </c>
      <c r="E6269" s="2" t="s">
        <v>140</v>
      </c>
      <c r="F6269" s="4" t="s">
        <v>10763</v>
      </c>
      <c r="G6269" s="4">
        <v>11903655</v>
      </c>
      <c r="H6269" s="4">
        <v>47.46922</v>
      </c>
      <c r="I6269" s="4">
        <v>9.8974399999999996</v>
      </c>
      <c r="J6269" s="2" t="s">
        <v>140</v>
      </c>
      <c r="K6269" s="4">
        <v>2773014</v>
      </c>
      <c r="L6269" s="4">
        <v>47.466670000000001</v>
      </c>
      <c r="M6269" s="3">
        <v>9.9</v>
      </c>
      <c r="N6269" s="4" t="str">
        <f t="shared" si="194"/>
        <v>47,46922R</v>
      </c>
      <c r="O6269" s="4" t="str">
        <f t="shared" si="195"/>
        <v>9,89744R</v>
      </c>
      <c r="P6269" s="2" t="s">
        <v>24140</v>
      </c>
      <c r="Q6269" s="4">
        <v>2781502</v>
      </c>
      <c r="R6269" s="4">
        <v>47.42069</v>
      </c>
      <c r="S6269" s="3">
        <v>9.9198900000000005</v>
      </c>
      <c r="U6269" t="s">
        <v>394</v>
      </c>
      <c r="W6269" s="2" t="s">
        <v>2653</v>
      </c>
      <c r="X6269" s="4">
        <v>1896</v>
      </c>
      <c r="Y6269">
        <v>11</v>
      </c>
      <c r="AC6269" t="s">
        <v>24066</v>
      </c>
      <c r="AD6269" s="19">
        <v>1908</v>
      </c>
      <c r="AE6269" s="21" t="s">
        <v>4324</v>
      </c>
      <c r="AF6269" s="21" t="s">
        <v>4325</v>
      </c>
      <c r="AG6269" t="s">
        <v>4326</v>
      </c>
      <c r="AH6269" s="2" t="s">
        <v>436</v>
      </c>
      <c r="AI6269" t="s">
        <v>437</v>
      </c>
      <c r="AJ6269" t="s">
        <v>401</v>
      </c>
      <c r="AK6269">
        <v>47.720999999999997</v>
      </c>
      <c r="AL6269">
        <v>9.9006399999999992</v>
      </c>
      <c r="AM6269" s="2" t="s">
        <v>24198</v>
      </c>
      <c r="AN6269" s="4">
        <v>3205642</v>
      </c>
      <c r="AO6269" s="4">
        <v>47.697890000000001</v>
      </c>
      <c r="AP6269" s="3">
        <v>9.9403900000000007</v>
      </c>
      <c r="AQ6269" s="2" t="s">
        <v>24194</v>
      </c>
      <c r="AR6269" s="4">
        <v>3220791</v>
      </c>
      <c r="AS6269" s="4">
        <v>47.829169999999998</v>
      </c>
      <c r="AT6269" s="3">
        <v>9.79528</v>
      </c>
      <c r="AU6269" t="s">
        <v>437</v>
      </c>
      <c r="BH6269" s="2" t="s">
        <v>546</v>
      </c>
    </row>
    <row r="6270" spans="1:60" x14ac:dyDescent="0.25">
      <c r="A6270">
        <v>6121</v>
      </c>
      <c r="B6270" s="1">
        <v>10893</v>
      </c>
      <c r="C6270" s="2" t="s">
        <v>4328</v>
      </c>
      <c r="D6270" s="3" t="s">
        <v>3850</v>
      </c>
      <c r="E6270" s="2" t="s">
        <v>140</v>
      </c>
      <c r="F6270" s="4" t="s">
        <v>10763</v>
      </c>
      <c r="G6270" s="4">
        <v>11903655</v>
      </c>
      <c r="H6270" s="4">
        <v>47.46922</v>
      </c>
      <c r="I6270" s="4">
        <v>9.8974399999999996</v>
      </c>
      <c r="J6270" s="2" t="s">
        <v>140</v>
      </c>
      <c r="K6270" s="4">
        <v>2773014</v>
      </c>
      <c r="L6270" s="4">
        <v>47.466670000000001</v>
      </c>
      <c r="M6270" s="3">
        <v>9.9</v>
      </c>
      <c r="N6270" s="4" t="str">
        <f t="shared" si="194"/>
        <v>47,46922R</v>
      </c>
      <c r="O6270" s="4" t="str">
        <f t="shared" si="195"/>
        <v>9,89744R</v>
      </c>
      <c r="P6270" s="2" t="s">
        <v>24140</v>
      </c>
      <c r="Q6270" s="4">
        <v>2781502</v>
      </c>
      <c r="R6270" s="4">
        <v>47.42069</v>
      </c>
      <c r="S6270" s="3">
        <v>9.9198900000000005</v>
      </c>
      <c r="U6270" t="s">
        <v>394</v>
      </c>
      <c r="W6270" s="2" t="s">
        <v>4329</v>
      </c>
      <c r="X6270" s="4">
        <v>1898</v>
      </c>
      <c r="Y6270">
        <v>10</v>
      </c>
      <c r="AC6270" t="s">
        <v>24066</v>
      </c>
      <c r="AD6270" s="19">
        <v>1910</v>
      </c>
      <c r="AE6270" s="21" t="s">
        <v>2343</v>
      </c>
      <c r="AF6270" s="21" t="s">
        <v>4330</v>
      </c>
      <c r="AG6270" t="s">
        <v>3058</v>
      </c>
      <c r="AH6270" s="2" t="s">
        <v>876</v>
      </c>
      <c r="AI6270" t="s">
        <v>437</v>
      </c>
      <c r="AJ6270" t="s">
        <v>401</v>
      </c>
      <c r="AK6270">
        <v>47.720999999999997</v>
      </c>
      <c r="AL6270">
        <v>9.9006399999999992</v>
      </c>
      <c r="AM6270" s="2" t="s">
        <v>24198</v>
      </c>
      <c r="AN6270" s="4">
        <v>3205642</v>
      </c>
      <c r="AO6270" s="4">
        <v>47.697890000000001</v>
      </c>
      <c r="AP6270" s="3">
        <v>9.9403900000000007</v>
      </c>
      <c r="AQ6270" s="2" t="s">
        <v>24194</v>
      </c>
      <c r="AR6270" s="4">
        <v>3220791</v>
      </c>
      <c r="AS6270" s="4">
        <v>47.829169999999998</v>
      </c>
      <c r="AT6270" s="3">
        <v>9.79528</v>
      </c>
      <c r="AU6270" t="s">
        <v>437</v>
      </c>
      <c r="BH6270" s="2" t="s">
        <v>546</v>
      </c>
    </row>
    <row r="6271" spans="1:60" x14ac:dyDescent="0.25">
      <c r="A6271">
        <v>6122</v>
      </c>
      <c r="B6271" s="1">
        <v>10895</v>
      </c>
      <c r="C6271" s="2" t="s">
        <v>4331</v>
      </c>
      <c r="D6271" s="3" t="s">
        <v>1227</v>
      </c>
      <c r="E6271" s="2" t="s">
        <v>140</v>
      </c>
      <c r="F6271" s="4" t="s">
        <v>10763</v>
      </c>
      <c r="G6271" s="4">
        <v>11903655</v>
      </c>
      <c r="H6271" s="4">
        <v>47.46922</v>
      </c>
      <c r="I6271" s="4">
        <v>9.8974399999999996</v>
      </c>
      <c r="J6271" s="2" t="s">
        <v>140</v>
      </c>
      <c r="K6271" s="4">
        <v>2773014</v>
      </c>
      <c r="L6271" s="4">
        <v>47.466670000000001</v>
      </c>
      <c r="M6271" s="3">
        <v>9.9</v>
      </c>
      <c r="N6271" s="4" t="str">
        <f t="shared" si="194"/>
        <v>47,46922R</v>
      </c>
      <c r="O6271" s="4" t="str">
        <f t="shared" si="195"/>
        <v>9,89744R</v>
      </c>
      <c r="P6271" s="2" t="s">
        <v>24140</v>
      </c>
      <c r="Q6271" s="4">
        <v>2781502</v>
      </c>
      <c r="R6271" s="4">
        <v>47.42069</v>
      </c>
      <c r="S6271" s="3">
        <v>9.9198900000000005</v>
      </c>
      <c r="U6271" t="s">
        <v>394</v>
      </c>
      <c r="W6271" s="2" t="s">
        <v>4332</v>
      </c>
      <c r="X6271" s="4">
        <v>1898</v>
      </c>
      <c r="Y6271">
        <v>13</v>
      </c>
      <c r="AC6271" t="s">
        <v>24066</v>
      </c>
      <c r="AD6271" s="19">
        <v>1912</v>
      </c>
      <c r="AE6271" s="21" t="s">
        <v>4333</v>
      </c>
      <c r="AF6271" s="21" t="s">
        <v>4334</v>
      </c>
      <c r="AG6271" t="s">
        <v>3628</v>
      </c>
      <c r="AH6271" s="2" t="s">
        <v>876</v>
      </c>
      <c r="AI6271" t="s">
        <v>437</v>
      </c>
      <c r="AJ6271" t="s">
        <v>401</v>
      </c>
      <c r="AK6271">
        <v>47.720999999999997</v>
      </c>
      <c r="AL6271">
        <v>9.9006399999999992</v>
      </c>
      <c r="AM6271" s="2" t="s">
        <v>24198</v>
      </c>
      <c r="AN6271" s="4">
        <v>3205642</v>
      </c>
      <c r="AO6271" s="4">
        <v>47.697890000000001</v>
      </c>
      <c r="AP6271" s="3">
        <v>9.9403900000000007</v>
      </c>
      <c r="AQ6271" s="2" t="s">
        <v>24194</v>
      </c>
      <c r="AR6271" s="4">
        <v>3220791</v>
      </c>
      <c r="AS6271" s="4">
        <v>47.829169999999998</v>
      </c>
      <c r="AT6271" s="3">
        <v>9.79528</v>
      </c>
      <c r="AU6271" t="s">
        <v>437</v>
      </c>
      <c r="BH6271" s="2" t="s">
        <v>829</v>
      </c>
    </row>
    <row r="6272" spans="1:60" x14ac:dyDescent="0.25">
      <c r="A6272">
        <v>6122</v>
      </c>
      <c r="B6272" s="1">
        <v>10896</v>
      </c>
      <c r="C6272" s="2" t="s">
        <v>4331</v>
      </c>
      <c r="D6272" s="3" t="s">
        <v>1227</v>
      </c>
      <c r="E6272" s="2" t="s">
        <v>140</v>
      </c>
      <c r="F6272" s="4" t="s">
        <v>10763</v>
      </c>
      <c r="G6272" s="4">
        <v>11903655</v>
      </c>
      <c r="H6272" s="4">
        <v>47.46922</v>
      </c>
      <c r="I6272" s="4">
        <v>9.8974399999999996</v>
      </c>
      <c r="J6272" s="2" t="s">
        <v>140</v>
      </c>
      <c r="K6272" s="4">
        <v>2773014</v>
      </c>
      <c r="L6272" s="4">
        <v>47.466670000000001</v>
      </c>
      <c r="M6272" s="3">
        <v>9.9</v>
      </c>
      <c r="N6272" s="4" t="str">
        <f t="shared" si="194"/>
        <v>47,46922R</v>
      </c>
      <c r="O6272" s="4" t="str">
        <f t="shared" si="195"/>
        <v>9,89744R</v>
      </c>
      <c r="P6272" s="2" t="s">
        <v>24140</v>
      </c>
      <c r="Q6272" s="4">
        <v>2781502</v>
      </c>
      <c r="R6272" s="4">
        <v>47.42069</v>
      </c>
      <c r="S6272" s="3">
        <v>9.9198900000000005</v>
      </c>
      <c r="U6272" t="s">
        <v>394</v>
      </c>
      <c r="W6272" s="2" t="s">
        <v>4332</v>
      </c>
      <c r="X6272" s="4">
        <v>1898</v>
      </c>
      <c r="Y6272">
        <v>14</v>
      </c>
      <c r="AC6272" t="s">
        <v>24066</v>
      </c>
      <c r="AD6272" s="19">
        <v>1913</v>
      </c>
      <c r="AE6272" s="21" t="s">
        <v>4335</v>
      </c>
      <c r="AF6272" s="21" t="s">
        <v>878</v>
      </c>
      <c r="AG6272" t="s">
        <v>3058</v>
      </c>
      <c r="AH6272" s="2" t="s">
        <v>876</v>
      </c>
      <c r="AI6272" t="s">
        <v>437</v>
      </c>
      <c r="AJ6272" t="s">
        <v>401</v>
      </c>
      <c r="AK6272">
        <v>47.720999999999997</v>
      </c>
      <c r="AL6272">
        <v>9.9006399999999992</v>
      </c>
      <c r="AM6272" s="2" t="s">
        <v>24198</v>
      </c>
      <c r="AN6272" s="4">
        <v>3205642</v>
      </c>
      <c r="AO6272" s="4">
        <v>47.697890000000001</v>
      </c>
      <c r="AP6272" s="3">
        <v>9.9403900000000007</v>
      </c>
      <c r="AQ6272" s="2" t="s">
        <v>24194</v>
      </c>
      <c r="AR6272" s="4">
        <v>3220791</v>
      </c>
      <c r="AS6272" s="4">
        <v>47.829169999999998</v>
      </c>
      <c r="AT6272" s="3">
        <v>9.79528</v>
      </c>
      <c r="AU6272" t="s">
        <v>437</v>
      </c>
      <c r="BH6272" s="2" t="s">
        <v>2252</v>
      </c>
    </row>
    <row r="6273" spans="1:60" x14ac:dyDescent="0.25">
      <c r="A6273">
        <v>6123</v>
      </c>
      <c r="B6273" s="1">
        <v>10899</v>
      </c>
      <c r="C6273" s="2" t="s">
        <v>3849</v>
      </c>
      <c r="D6273" s="3" t="s">
        <v>472</v>
      </c>
      <c r="E6273" s="2" t="s">
        <v>140</v>
      </c>
      <c r="F6273" s="4" t="s">
        <v>10763</v>
      </c>
      <c r="G6273" s="4">
        <v>11903655</v>
      </c>
      <c r="H6273" s="4">
        <v>47.46922</v>
      </c>
      <c r="I6273" s="4">
        <v>9.8974399999999996</v>
      </c>
      <c r="J6273" s="2" t="s">
        <v>140</v>
      </c>
      <c r="K6273" s="4">
        <v>2773014</v>
      </c>
      <c r="L6273" s="4">
        <v>47.466670000000001</v>
      </c>
      <c r="M6273" s="3">
        <v>9.9</v>
      </c>
      <c r="N6273" s="4" t="str">
        <f t="shared" si="194"/>
        <v>47,46922R</v>
      </c>
      <c r="O6273" s="4" t="str">
        <f t="shared" si="195"/>
        <v>9,89744R</v>
      </c>
      <c r="P6273" s="2" t="s">
        <v>24140</v>
      </c>
      <c r="Q6273" s="4">
        <v>2781502</v>
      </c>
      <c r="R6273" s="4">
        <v>47.42069</v>
      </c>
      <c r="S6273" s="3">
        <v>9.9198900000000005</v>
      </c>
      <c r="U6273" t="s">
        <v>394</v>
      </c>
      <c r="W6273" s="2">
        <v>1883</v>
      </c>
      <c r="X6273" s="4">
        <v>1883</v>
      </c>
      <c r="Y6273">
        <v>14</v>
      </c>
      <c r="AC6273" t="s">
        <v>404</v>
      </c>
      <c r="AD6273" s="19">
        <v>1897</v>
      </c>
      <c r="AE6273" s="21" t="s">
        <v>2796</v>
      </c>
      <c r="AF6273" s="21" t="s">
        <v>4336</v>
      </c>
      <c r="AG6273" t="s">
        <v>4337</v>
      </c>
      <c r="AH6273" s="2" t="s">
        <v>1068</v>
      </c>
      <c r="AI6273" t="s">
        <v>409</v>
      </c>
      <c r="AJ6273" t="s">
        <v>401</v>
      </c>
      <c r="AK6273">
        <v>47.794969999999999</v>
      </c>
      <c r="AL6273">
        <v>9.8959299999999999</v>
      </c>
      <c r="AM6273" s="2" t="s">
        <v>2509</v>
      </c>
      <c r="AN6273" s="4">
        <v>6556068</v>
      </c>
      <c r="AO6273" s="4">
        <v>47.788930000000001</v>
      </c>
      <c r="AP6273" s="3">
        <v>9.8802299999999992</v>
      </c>
      <c r="AQ6273" s="2" t="s">
        <v>24194</v>
      </c>
      <c r="AR6273" s="4">
        <v>3220791</v>
      </c>
      <c r="AS6273" s="4">
        <v>47.829169999999998</v>
      </c>
      <c r="AT6273" s="3">
        <v>9.79528</v>
      </c>
      <c r="AU6273" t="s">
        <v>409</v>
      </c>
      <c r="BH6273" s="2" t="s">
        <v>7378</v>
      </c>
    </row>
    <row r="6274" spans="1:60" x14ac:dyDescent="0.25">
      <c r="A6274">
        <v>6124</v>
      </c>
      <c r="B6274" s="1">
        <v>10901</v>
      </c>
      <c r="C6274" s="2" t="s">
        <v>3849</v>
      </c>
      <c r="D6274" s="3" t="s">
        <v>964</v>
      </c>
      <c r="E6274" s="2" t="s">
        <v>140</v>
      </c>
      <c r="F6274" s="4" t="s">
        <v>10763</v>
      </c>
      <c r="G6274" s="4">
        <v>11903655</v>
      </c>
      <c r="H6274" s="4">
        <v>47.46922</v>
      </c>
      <c r="I6274" s="4">
        <v>9.8974399999999996</v>
      </c>
      <c r="J6274" s="2" t="s">
        <v>140</v>
      </c>
      <c r="K6274" s="4">
        <v>2773014</v>
      </c>
      <c r="L6274" s="4">
        <v>47.466670000000001</v>
      </c>
      <c r="M6274" s="3">
        <v>9.9</v>
      </c>
      <c r="N6274" s="4" t="str">
        <f t="shared" si="194"/>
        <v>47,46922R</v>
      </c>
      <c r="O6274" s="4" t="str">
        <f t="shared" si="195"/>
        <v>9,89744R</v>
      </c>
      <c r="P6274" s="2" t="s">
        <v>24140</v>
      </c>
      <c r="Q6274" s="4">
        <v>2781502</v>
      </c>
      <c r="R6274" s="4">
        <v>47.42069</v>
      </c>
      <c r="S6274" s="3">
        <v>9.9198900000000005</v>
      </c>
      <c r="U6274" t="s">
        <v>394</v>
      </c>
      <c r="W6274" s="2">
        <v>1886</v>
      </c>
      <c r="X6274" s="4">
        <v>1886</v>
      </c>
      <c r="Y6274">
        <v>11</v>
      </c>
      <c r="AC6274" t="s">
        <v>404</v>
      </c>
      <c r="AD6274" s="19">
        <v>1897</v>
      </c>
      <c r="AE6274" s="21" t="s">
        <v>2796</v>
      </c>
      <c r="AF6274" s="21" t="s">
        <v>4338</v>
      </c>
      <c r="AG6274" t="s">
        <v>4337</v>
      </c>
      <c r="AH6274" s="2" t="s">
        <v>1068</v>
      </c>
      <c r="AI6274" t="s">
        <v>409</v>
      </c>
      <c r="AJ6274" t="s">
        <v>401</v>
      </c>
      <c r="AK6274">
        <v>47.794969999999999</v>
      </c>
      <c r="AL6274">
        <v>9.8959299999999999</v>
      </c>
      <c r="AM6274" s="2" t="s">
        <v>2509</v>
      </c>
      <c r="AN6274" s="4">
        <v>6556068</v>
      </c>
      <c r="AO6274" s="4">
        <v>47.788930000000001</v>
      </c>
      <c r="AP6274" s="3">
        <v>9.8802299999999992</v>
      </c>
      <c r="AQ6274" s="2" t="s">
        <v>24194</v>
      </c>
      <c r="AR6274" s="4">
        <v>3220791</v>
      </c>
      <c r="AS6274" s="4">
        <v>47.829169999999998</v>
      </c>
      <c r="AT6274" s="3">
        <v>9.79528</v>
      </c>
      <c r="AU6274" t="s">
        <v>409</v>
      </c>
      <c r="BH6274" s="2" t="s">
        <v>774</v>
      </c>
    </row>
    <row r="6275" spans="1:60" x14ac:dyDescent="0.25">
      <c r="A6275">
        <v>6125</v>
      </c>
      <c r="B6275" s="1">
        <v>10903</v>
      </c>
      <c r="C6275" s="2" t="s">
        <v>4228</v>
      </c>
      <c r="D6275" s="3" t="s">
        <v>1540</v>
      </c>
      <c r="E6275" s="2" t="s">
        <v>144</v>
      </c>
      <c r="F6275" s="4" t="s">
        <v>10763</v>
      </c>
      <c r="G6275" s="4">
        <v>2772827</v>
      </c>
      <c r="H6275" s="4">
        <v>47.475720000000003</v>
      </c>
      <c r="I6275" s="4">
        <v>9.7294099999999997</v>
      </c>
      <c r="J6275" s="2" t="s">
        <v>144</v>
      </c>
      <c r="K6275" s="4">
        <v>7872663</v>
      </c>
      <c r="L6275" s="4">
        <v>47.467610000000001</v>
      </c>
      <c r="M6275" s="3">
        <v>9.7146600000000003</v>
      </c>
      <c r="N6275" s="4" t="str">
        <f t="shared" ref="N6275:N6338" si="196">IF(E6275=J6275,H6275&amp;"R",L6275)</f>
        <v>47,47572R</v>
      </c>
      <c r="O6275" s="4" t="str">
        <f t="shared" ref="O6275:O6338" si="197">IF(E6275=J6275,I6275&amp;"R",M6275)</f>
        <v>9,72941R</v>
      </c>
      <c r="P6275" s="2" t="s">
        <v>24140</v>
      </c>
      <c r="Q6275" s="4">
        <v>2781502</v>
      </c>
      <c r="R6275" s="4">
        <v>47.42069</v>
      </c>
      <c r="S6275" s="3">
        <v>9.9198900000000005</v>
      </c>
      <c r="U6275" t="s">
        <v>394</v>
      </c>
      <c r="W6275" s="2" t="s">
        <v>4229</v>
      </c>
      <c r="X6275" s="4">
        <v>1906</v>
      </c>
      <c r="Y6275">
        <v>13</v>
      </c>
      <c r="AC6275" t="s">
        <v>24066</v>
      </c>
      <c r="AD6275" s="19">
        <v>1919</v>
      </c>
      <c r="AE6275" s="21" t="s">
        <v>4230</v>
      </c>
      <c r="AF6275" s="21" t="s">
        <v>4231</v>
      </c>
      <c r="AG6275" t="s">
        <v>4232</v>
      </c>
      <c r="AH6275" s="2" t="s">
        <v>2952</v>
      </c>
      <c r="AI6275" t="s">
        <v>486</v>
      </c>
      <c r="AJ6275" t="s">
        <v>401</v>
      </c>
      <c r="AK6275">
        <v>47.747129999999999</v>
      </c>
      <c r="AL6275">
        <v>9.8514099999999996</v>
      </c>
      <c r="AM6275" s="2" t="s">
        <v>2509</v>
      </c>
      <c r="AN6275" s="4">
        <v>6556068</v>
      </c>
      <c r="AO6275" s="4">
        <v>47.788930000000001</v>
      </c>
      <c r="AP6275" s="3">
        <v>9.8802299999999992</v>
      </c>
      <c r="AQ6275" s="2" t="s">
        <v>24194</v>
      </c>
      <c r="AR6275" s="4">
        <v>3220791</v>
      </c>
      <c r="AS6275" s="4">
        <v>47.829169999999998</v>
      </c>
      <c r="AT6275" s="3">
        <v>9.79528</v>
      </c>
      <c r="AU6275" t="s">
        <v>486</v>
      </c>
      <c r="BH6275" s="2" t="s">
        <v>546</v>
      </c>
    </row>
    <row r="6276" spans="1:60" x14ac:dyDescent="0.25">
      <c r="A6276">
        <v>6126</v>
      </c>
      <c r="B6276" s="1">
        <v>10905</v>
      </c>
      <c r="C6276" s="2" t="s">
        <v>4233</v>
      </c>
      <c r="D6276" s="3" t="s">
        <v>686</v>
      </c>
      <c r="E6276" s="2" t="s">
        <v>144</v>
      </c>
      <c r="F6276" s="4" t="s">
        <v>10763</v>
      </c>
      <c r="G6276" s="4">
        <v>2772827</v>
      </c>
      <c r="H6276" s="4">
        <v>47.475720000000003</v>
      </c>
      <c r="I6276" s="4">
        <v>9.7294099999999997</v>
      </c>
      <c r="J6276" s="2" t="s">
        <v>144</v>
      </c>
      <c r="K6276" s="4">
        <v>7872663</v>
      </c>
      <c r="L6276" s="4">
        <v>47.467610000000001</v>
      </c>
      <c r="M6276" s="3">
        <v>9.7146600000000003</v>
      </c>
      <c r="N6276" s="4" t="str">
        <f t="shared" si="196"/>
        <v>47,47572R</v>
      </c>
      <c r="O6276" s="4" t="str">
        <f t="shared" si="197"/>
        <v>9,72941R</v>
      </c>
      <c r="P6276" s="2" t="s">
        <v>24140</v>
      </c>
      <c r="Q6276" s="4">
        <v>2781502</v>
      </c>
      <c r="R6276" s="4">
        <v>47.42069</v>
      </c>
      <c r="S6276" s="3">
        <v>9.9198900000000005</v>
      </c>
      <c r="U6276" t="s">
        <v>394</v>
      </c>
      <c r="W6276" s="2" t="s">
        <v>4234</v>
      </c>
      <c r="X6276" s="4">
        <v>1895</v>
      </c>
      <c r="Y6276">
        <v>12</v>
      </c>
      <c r="AC6276" t="s">
        <v>24066</v>
      </c>
      <c r="AD6276" s="19">
        <v>1908</v>
      </c>
      <c r="AE6276" s="21" t="s">
        <v>4235</v>
      </c>
      <c r="AG6276" t="s">
        <v>4236</v>
      </c>
      <c r="AH6276" s="2" t="s">
        <v>2420</v>
      </c>
      <c r="AI6276" t="s">
        <v>532</v>
      </c>
      <c r="AJ6276" t="s">
        <v>401</v>
      </c>
      <c r="AK6276">
        <v>47.810139999999997</v>
      </c>
      <c r="AL6276">
        <v>10.0739</v>
      </c>
      <c r="AM6276" s="2" t="s">
        <v>24196</v>
      </c>
      <c r="AN6276" s="4">
        <v>6558189</v>
      </c>
      <c r="AO6276" s="4">
        <v>47.818399999999997</v>
      </c>
      <c r="AP6276" s="3">
        <v>9.9931000000000001</v>
      </c>
      <c r="AQ6276" s="2" t="s">
        <v>24194</v>
      </c>
      <c r="AR6276" s="4">
        <v>3220791</v>
      </c>
      <c r="AS6276" s="4">
        <v>47.829169999999998</v>
      </c>
      <c r="AT6276" s="3">
        <v>9.79528</v>
      </c>
      <c r="AU6276" t="s">
        <v>532</v>
      </c>
      <c r="BH6276" s="2" t="s">
        <v>829</v>
      </c>
    </row>
    <row r="6277" spans="1:60" x14ac:dyDescent="0.25">
      <c r="A6277">
        <v>6127</v>
      </c>
      <c r="B6277" s="1">
        <v>10908</v>
      </c>
      <c r="C6277" s="2" t="s">
        <v>4237</v>
      </c>
      <c r="D6277" s="3" t="s">
        <v>4238</v>
      </c>
      <c r="E6277" s="2" t="s">
        <v>144</v>
      </c>
      <c r="F6277" s="4" t="s">
        <v>10763</v>
      </c>
      <c r="G6277" s="4">
        <v>2772827</v>
      </c>
      <c r="H6277" s="4">
        <v>47.475720000000003</v>
      </c>
      <c r="I6277" s="4">
        <v>9.7294099999999997</v>
      </c>
      <c r="J6277" s="2" t="s">
        <v>144</v>
      </c>
      <c r="K6277" s="4">
        <v>7872663</v>
      </c>
      <c r="L6277" s="4">
        <v>47.467610000000001</v>
      </c>
      <c r="M6277" s="3">
        <v>9.7146600000000003</v>
      </c>
      <c r="N6277" s="4" t="str">
        <f t="shared" si="196"/>
        <v>47,47572R</v>
      </c>
      <c r="O6277" s="4" t="str">
        <f t="shared" si="197"/>
        <v>9,72941R</v>
      </c>
      <c r="P6277" s="2" t="s">
        <v>24140</v>
      </c>
      <c r="Q6277" s="4">
        <v>2781502</v>
      </c>
      <c r="R6277" s="4">
        <v>47.42069</v>
      </c>
      <c r="S6277" s="3">
        <v>9.9198900000000005</v>
      </c>
      <c r="U6277" t="s">
        <v>394</v>
      </c>
      <c r="W6277" s="2">
        <v>1888</v>
      </c>
      <c r="X6277" s="4">
        <v>1888</v>
      </c>
      <c r="Y6277">
        <v>13</v>
      </c>
      <c r="AC6277" t="s">
        <v>24066</v>
      </c>
      <c r="AD6277" s="19">
        <v>1901</v>
      </c>
      <c r="AE6277" s="21" t="s">
        <v>542</v>
      </c>
      <c r="AF6277" s="21" t="s">
        <v>2945</v>
      </c>
      <c r="AG6277" t="s">
        <v>2719</v>
      </c>
      <c r="AI6277" t="s">
        <v>545</v>
      </c>
      <c r="AJ6277" t="s">
        <v>401</v>
      </c>
      <c r="AK6277">
        <v>47.88749</v>
      </c>
      <c r="AL6277">
        <v>10.049099999999999</v>
      </c>
      <c r="AM6277" s="2" t="s">
        <v>24203</v>
      </c>
      <c r="AN6277" s="4">
        <v>6556053</v>
      </c>
      <c r="AO6277" s="4">
        <v>47.897300000000001</v>
      </c>
      <c r="AP6277" s="3">
        <v>10.0565</v>
      </c>
      <c r="AQ6277" s="2" t="s">
        <v>24194</v>
      </c>
      <c r="AR6277" s="4">
        <v>3220791</v>
      </c>
      <c r="AS6277" s="4">
        <v>47.829169999999998</v>
      </c>
      <c r="AT6277" s="3">
        <v>9.79528</v>
      </c>
      <c r="AU6277" t="s">
        <v>545</v>
      </c>
      <c r="BH6277" s="2" t="s">
        <v>829</v>
      </c>
    </row>
    <row r="6278" spans="1:60" x14ac:dyDescent="0.25">
      <c r="A6278">
        <v>6128</v>
      </c>
      <c r="B6278" s="1">
        <v>10910</v>
      </c>
      <c r="C6278" s="2" t="s">
        <v>4239</v>
      </c>
      <c r="D6278" s="3" t="s">
        <v>1201</v>
      </c>
      <c r="E6278" s="2" t="s">
        <v>144</v>
      </c>
      <c r="F6278" s="4" t="s">
        <v>10763</v>
      </c>
      <c r="G6278" s="4">
        <v>2772827</v>
      </c>
      <c r="H6278" s="4">
        <v>47.475720000000003</v>
      </c>
      <c r="I6278" s="4">
        <v>9.7294099999999997</v>
      </c>
      <c r="J6278" s="2" t="s">
        <v>144</v>
      </c>
      <c r="K6278" s="4">
        <v>7872663</v>
      </c>
      <c r="L6278" s="4">
        <v>47.467610000000001</v>
      </c>
      <c r="M6278" s="3">
        <v>9.7146600000000003</v>
      </c>
      <c r="N6278" s="4" t="str">
        <f t="shared" si="196"/>
        <v>47,47572R</v>
      </c>
      <c r="O6278" s="4" t="str">
        <f t="shared" si="197"/>
        <v>9,72941R</v>
      </c>
      <c r="P6278" s="2" t="s">
        <v>24140</v>
      </c>
      <c r="Q6278" s="4">
        <v>2781502</v>
      </c>
      <c r="R6278" s="4">
        <v>47.42069</v>
      </c>
      <c r="S6278" s="3">
        <v>9.9198900000000005</v>
      </c>
      <c r="U6278" t="s">
        <v>394</v>
      </c>
      <c r="W6278" s="2">
        <v>1905</v>
      </c>
      <c r="X6278" s="4">
        <v>1905</v>
      </c>
      <c r="Y6278">
        <v>10</v>
      </c>
      <c r="AC6278" t="s">
        <v>24066</v>
      </c>
      <c r="AD6278" s="19">
        <v>1915</v>
      </c>
      <c r="AE6278" s="21" t="s">
        <v>4240</v>
      </c>
      <c r="AG6278" t="s">
        <v>4241</v>
      </c>
      <c r="AH6278" s="2" t="s">
        <v>4242</v>
      </c>
      <c r="AI6278" t="s">
        <v>437</v>
      </c>
      <c r="AJ6278" t="s">
        <v>401</v>
      </c>
      <c r="AK6278">
        <v>47.720999999999997</v>
      </c>
      <c r="AL6278">
        <v>9.9006399999999992</v>
      </c>
      <c r="AM6278" s="2" t="s">
        <v>24198</v>
      </c>
      <c r="AN6278" s="4">
        <v>3205642</v>
      </c>
      <c r="AO6278" s="4">
        <v>47.697890000000001</v>
      </c>
      <c r="AP6278" s="3">
        <v>9.9403900000000007</v>
      </c>
      <c r="AQ6278" s="2" t="s">
        <v>24194</v>
      </c>
      <c r="AR6278" s="4">
        <v>3220791</v>
      </c>
      <c r="AS6278" s="4">
        <v>47.829169999999998</v>
      </c>
      <c r="AT6278" s="3">
        <v>9.79528</v>
      </c>
      <c r="AU6278" t="s">
        <v>437</v>
      </c>
      <c r="BH6278" s="2" t="s">
        <v>829</v>
      </c>
    </row>
    <row r="6279" spans="1:60" x14ac:dyDescent="0.25">
      <c r="A6279">
        <v>6129</v>
      </c>
      <c r="B6279" s="1">
        <v>10913</v>
      </c>
      <c r="C6279" s="2" t="s">
        <v>4243</v>
      </c>
      <c r="D6279" s="3" t="s">
        <v>431</v>
      </c>
      <c r="E6279" s="2" t="s">
        <v>144</v>
      </c>
      <c r="F6279" s="4" t="s">
        <v>10763</v>
      </c>
      <c r="G6279" s="4">
        <v>2772827</v>
      </c>
      <c r="H6279" s="4">
        <v>47.475720000000003</v>
      </c>
      <c r="I6279" s="4">
        <v>9.7294099999999997</v>
      </c>
      <c r="J6279" s="2" t="s">
        <v>144</v>
      </c>
      <c r="K6279" s="4">
        <v>7872663</v>
      </c>
      <c r="L6279" s="4">
        <v>47.467610000000001</v>
      </c>
      <c r="M6279" s="3">
        <v>9.7146600000000003</v>
      </c>
      <c r="N6279" s="4" t="str">
        <f t="shared" si="196"/>
        <v>47,47572R</v>
      </c>
      <c r="O6279" s="4" t="str">
        <f t="shared" si="197"/>
        <v>9,72941R</v>
      </c>
      <c r="P6279" s="2" t="s">
        <v>24140</v>
      </c>
      <c r="Q6279" s="4">
        <v>2781502</v>
      </c>
      <c r="R6279" s="4">
        <v>47.42069</v>
      </c>
      <c r="S6279" s="3">
        <v>9.9198900000000005</v>
      </c>
      <c r="U6279" t="s">
        <v>394</v>
      </c>
      <c r="W6279" s="2">
        <v>1887</v>
      </c>
      <c r="X6279" s="4">
        <v>1887</v>
      </c>
      <c r="Y6279">
        <v>12</v>
      </c>
      <c r="AC6279" t="s">
        <v>24065</v>
      </c>
      <c r="AD6279" s="19">
        <v>1898</v>
      </c>
      <c r="AE6279" s="21" t="s">
        <v>2051</v>
      </c>
      <c r="AF6279" s="21" t="s">
        <v>1523</v>
      </c>
      <c r="AG6279" t="s">
        <v>4244</v>
      </c>
      <c r="AH6279" s="2" t="s">
        <v>1031</v>
      </c>
      <c r="AI6279" t="s">
        <v>409</v>
      </c>
      <c r="AJ6279" t="s">
        <v>401</v>
      </c>
      <c r="AK6279">
        <v>47.794969999999999</v>
      </c>
      <c r="AL6279">
        <v>9.8959299999999999</v>
      </c>
      <c r="AM6279" s="2" t="s">
        <v>2509</v>
      </c>
      <c r="AN6279" s="4">
        <v>6556068</v>
      </c>
      <c r="AO6279" s="4">
        <v>47.788930000000001</v>
      </c>
      <c r="AP6279" s="3">
        <v>9.8802299999999992</v>
      </c>
      <c r="AQ6279" s="2" t="s">
        <v>24194</v>
      </c>
      <c r="AR6279" s="4">
        <v>3220791</v>
      </c>
      <c r="AS6279" s="4">
        <v>47.829169999999998</v>
      </c>
      <c r="AT6279" s="3">
        <v>9.79528</v>
      </c>
      <c r="AU6279" t="s">
        <v>409</v>
      </c>
      <c r="BH6279" s="2" t="s">
        <v>823</v>
      </c>
    </row>
    <row r="6280" spans="1:60" x14ac:dyDescent="0.25">
      <c r="A6280">
        <v>6130</v>
      </c>
      <c r="B6280" s="1">
        <v>10915</v>
      </c>
      <c r="C6280" s="2" t="s">
        <v>4239</v>
      </c>
      <c r="D6280" s="3" t="s">
        <v>2855</v>
      </c>
      <c r="E6280" s="2" t="s">
        <v>144</v>
      </c>
      <c r="F6280" s="4" t="s">
        <v>10763</v>
      </c>
      <c r="G6280" s="4">
        <v>2772827</v>
      </c>
      <c r="H6280" s="4">
        <v>47.475720000000003</v>
      </c>
      <c r="I6280" s="4">
        <v>9.7294099999999997</v>
      </c>
      <c r="J6280" s="2" t="s">
        <v>144</v>
      </c>
      <c r="K6280" s="4">
        <v>7872663</v>
      </c>
      <c r="L6280" s="4">
        <v>47.467610000000001</v>
      </c>
      <c r="M6280" s="3">
        <v>9.7146600000000003</v>
      </c>
      <c r="N6280" s="4" t="str">
        <f t="shared" si="196"/>
        <v>47,47572R</v>
      </c>
      <c r="O6280" s="4" t="str">
        <f t="shared" si="197"/>
        <v>9,72941R</v>
      </c>
      <c r="P6280" s="2" t="s">
        <v>24140</v>
      </c>
      <c r="Q6280" s="4">
        <v>2781502</v>
      </c>
      <c r="R6280" s="4">
        <v>47.42069</v>
      </c>
      <c r="S6280" s="3">
        <v>9.9198900000000005</v>
      </c>
      <c r="U6280" t="s">
        <v>512</v>
      </c>
      <c r="W6280" s="2" t="s">
        <v>1699</v>
      </c>
      <c r="X6280" s="4">
        <v>1907</v>
      </c>
      <c r="Y6280">
        <v>12</v>
      </c>
      <c r="AC6280" t="s">
        <v>404</v>
      </c>
      <c r="AD6280" s="19">
        <v>1919</v>
      </c>
      <c r="AE6280" s="21" t="s">
        <v>4245</v>
      </c>
      <c r="AF6280" s="21" t="s">
        <v>1308</v>
      </c>
      <c r="AG6280" t="s">
        <v>4246</v>
      </c>
      <c r="AH6280" s="2" t="s">
        <v>1920</v>
      </c>
      <c r="AI6280" t="s">
        <v>486</v>
      </c>
      <c r="AJ6280" t="s">
        <v>401</v>
      </c>
      <c r="AK6280">
        <v>47.747129999999999</v>
      </c>
      <c r="AL6280">
        <v>9.8514099999999996</v>
      </c>
      <c r="AM6280" s="2" t="s">
        <v>2509</v>
      </c>
      <c r="AN6280" s="4">
        <v>6556068</v>
      </c>
      <c r="AO6280" s="4">
        <v>47.788930000000001</v>
      </c>
      <c r="AP6280" s="3">
        <v>9.8802299999999992</v>
      </c>
      <c r="AQ6280" s="2" t="s">
        <v>24194</v>
      </c>
      <c r="AR6280" s="4">
        <v>3220791</v>
      </c>
      <c r="AS6280" s="4">
        <v>47.829169999999998</v>
      </c>
      <c r="AT6280" s="3">
        <v>9.79528</v>
      </c>
      <c r="AU6280" t="s">
        <v>486</v>
      </c>
      <c r="BH6280" s="2" t="s">
        <v>20937</v>
      </c>
    </row>
    <row r="6281" spans="1:60" x14ac:dyDescent="0.25">
      <c r="A6281">
        <v>6131</v>
      </c>
      <c r="B6281" s="1">
        <v>10917</v>
      </c>
      <c r="C6281" s="2" t="s">
        <v>4248</v>
      </c>
      <c r="D6281" s="3" t="s">
        <v>540</v>
      </c>
      <c r="E6281" s="2" t="s">
        <v>144</v>
      </c>
      <c r="F6281" s="4" t="s">
        <v>10763</v>
      </c>
      <c r="G6281" s="4">
        <v>2772827</v>
      </c>
      <c r="H6281" s="4">
        <v>47.475720000000003</v>
      </c>
      <c r="I6281" s="4">
        <v>9.7294099999999997</v>
      </c>
      <c r="J6281" s="2" t="s">
        <v>144</v>
      </c>
      <c r="K6281" s="4">
        <v>7872663</v>
      </c>
      <c r="L6281" s="4">
        <v>47.467610000000001</v>
      </c>
      <c r="M6281" s="3">
        <v>9.7146600000000003</v>
      </c>
      <c r="N6281" s="4" t="str">
        <f t="shared" si="196"/>
        <v>47,47572R</v>
      </c>
      <c r="O6281" s="4" t="str">
        <f t="shared" si="197"/>
        <v>9,72941R</v>
      </c>
      <c r="P6281" s="2" t="s">
        <v>24140</v>
      </c>
      <c r="Q6281" s="4">
        <v>2781502</v>
      </c>
      <c r="R6281" s="4">
        <v>47.42069</v>
      </c>
      <c r="S6281" s="3">
        <v>9.9198900000000005</v>
      </c>
      <c r="U6281" t="s">
        <v>394</v>
      </c>
      <c r="W6281" s="2" t="s">
        <v>4249</v>
      </c>
      <c r="X6281" s="4">
        <v>1906</v>
      </c>
      <c r="Y6281">
        <v>12</v>
      </c>
      <c r="AC6281" t="s">
        <v>24066</v>
      </c>
      <c r="AD6281" s="19">
        <v>1919</v>
      </c>
      <c r="AE6281" s="21" t="s">
        <v>3706</v>
      </c>
      <c r="AF6281" s="21" t="s">
        <v>4250</v>
      </c>
      <c r="AG6281" t="s">
        <v>4251</v>
      </c>
      <c r="AH6281" s="2" t="s">
        <v>3067</v>
      </c>
      <c r="AI6281" t="s">
        <v>486</v>
      </c>
      <c r="AJ6281" t="s">
        <v>401</v>
      </c>
      <c r="AK6281">
        <v>47.747129999999999</v>
      </c>
      <c r="AL6281">
        <v>9.8514099999999996</v>
      </c>
      <c r="AM6281" s="2" t="s">
        <v>2509</v>
      </c>
      <c r="AN6281" s="4">
        <v>6556068</v>
      </c>
      <c r="AO6281" s="4">
        <v>47.788930000000001</v>
      </c>
      <c r="AP6281" s="3">
        <v>9.8802299999999992</v>
      </c>
      <c r="AQ6281" s="2" t="s">
        <v>24194</v>
      </c>
      <c r="AR6281" s="4">
        <v>3220791</v>
      </c>
      <c r="AS6281" s="4">
        <v>47.829169999999998</v>
      </c>
      <c r="AT6281" s="3">
        <v>9.79528</v>
      </c>
      <c r="AU6281" t="s">
        <v>486</v>
      </c>
      <c r="BH6281" s="2" t="s">
        <v>20621</v>
      </c>
    </row>
    <row r="6282" spans="1:60" x14ac:dyDescent="0.25">
      <c r="A6282">
        <v>6132</v>
      </c>
      <c r="B6282" s="1">
        <v>10919</v>
      </c>
      <c r="C6282" s="2" t="s">
        <v>4252</v>
      </c>
      <c r="D6282" s="3" t="s">
        <v>4253</v>
      </c>
      <c r="E6282" s="2" t="s">
        <v>144</v>
      </c>
      <c r="F6282" s="4" t="s">
        <v>10763</v>
      </c>
      <c r="G6282" s="4">
        <v>2772827</v>
      </c>
      <c r="H6282" s="4">
        <v>47.475720000000003</v>
      </c>
      <c r="I6282" s="4">
        <v>9.7294099999999997</v>
      </c>
      <c r="J6282" s="2" t="s">
        <v>144</v>
      </c>
      <c r="K6282" s="4">
        <v>7872663</v>
      </c>
      <c r="L6282" s="4">
        <v>47.467610000000001</v>
      </c>
      <c r="M6282" s="3">
        <v>9.7146600000000003</v>
      </c>
      <c r="N6282" s="4" t="str">
        <f t="shared" si="196"/>
        <v>47,47572R</v>
      </c>
      <c r="O6282" s="4" t="str">
        <f t="shared" si="197"/>
        <v>9,72941R</v>
      </c>
      <c r="P6282" s="2" t="s">
        <v>24140</v>
      </c>
      <c r="Q6282" s="4">
        <v>2781502</v>
      </c>
      <c r="R6282" s="4">
        <v>47.42069</v>
      </c>
      <c r="S6282" s="3">
        <v>9.9198900000000005</v>
      </c>
      <c r="U6282" t="s">
        <v>512</v>
      </c>
      <c r="W6282" s="2" t="s">
        <v>4254</v>
      </c>
      <c r="X6282" s="4">
        <v>1898</v>
      </c>
      <c r="Y6282">
        <v>16</v>
      </c>
      <c r="AC6282" t="s">
        <v>24065</v>
      </c>
      <c r="AD6282" s="19">
        <v>1914</v>
      </c>
      <c r="AE6282" s="21" t="s">
        <v>4255</v>
      </c>
      <c r="AF6282" s="21" t="s">
        <v>4256</v>
      </c>
      <c r="AG6282" t="s">
        <v>2618</v>
      </c>
      <c r="AI6282" t="s">
        <v>486</v>
      </c>
      <c r="AJ6282" t="s">
        <v>401</v>
      </c>
      <c r="AK6282">
        <v>47.747129999999999</v>
      </c>
      <c r="AL6282">
        <v>9.8514099999999996</v>
      </c>
      <c r="AM6282" s="2" t="s">
        <v>2509</v>
      </c>
      <c r="AN6282" s="4">
        <v>6556068</v>
      </c>
      <c r="AO6282" s="4">
        <v>47.788930000000001</v>
      </c>
      <c r="AP6282" s="3">
        <v>9.8802299999999992</v>
      </c>
      <c r="AQ6282" s="2" t="s">
        <v>24194</v>
      </c>
      <c r="AR6282" s="4">
        <v>3220791</v>
      </c>
      <c r="AS6282" s="4">
        <v>47.829169999999998</v>
      </c>
      <c r="AT6282" s="3">
        <v>9.79528</v>
      </c>
      <c r="AU6282" t="s">
        <v>486</v>
      </c>
      <c r="BH6282" s="2" t="s">
        <v>20621</v>
      </c>
    </row>
    <row r="6283" spans="1:60" x14ac:dyDescent="0.25">
      <c r="A6283">
        <v>6133</v>
      </c>
      <c r="B6283" s="1">
        <v>10921</v>
      </c>
      <c r="C6283" s="2" t="s">
        <v>4257</v>
      </c>
      <c r="D6283" s="3" t="s">
        <v>964</v>
      </c>
      <c r="E6283" s="2" t="s">
        <v>144</v>
      </c>
      <c r="F6283" s="4" t="s">
        <v>10763</v>
      </c>
      <c r="G6283" s="4">
        <v>2772827</v>
      </c>
      <c r="H6283" s="4">
        <v>47.475720000000003</v>
      </c>
      <c r="I6283" s="4">
        <v>9.7294099999999997</v>
      </c>
      <c r="J6283" s="2" t="s">
        <v>144</v>
      </c>
      <c r="K6283" s="4">
        <v>7872663</v>
      </c>
      <c r="L6283" s="4">
        <v>47.467610000000001</v>
      </c>
      <c r="M6283" s="3">
        <v>9.7146600000000003</v>
      </c>
      <c r="N6283" s="4" t="str">
        <f t="shared" si="196"/>
        <v>47,47572R</v>
      </c>
      <c r="O6283" s="4" t="str">
        <f t="shared" si="197"/>
        <v>9,72941R</v>
      </c>
      <c r="P6283" s="2" t="s">
        <v>24140</v>
      </c>
      <c r="Q6283" s="4">
        <v>2781502</v>
      </c>
      <c r="R6283" s="4">
        <v>47.42069</v>
      </c>
      <c r="S6283" s="3">
        <v>9.9198900000000005</v>
      </c>
      <c r="U6283" t="s">
        <v>394</v>
      </c>
      <c r="W6283" s="2" t="s">
        <v>4258</v>
      </c>
      <c r="X6283" s="4">
        <v>1879</v>
      </c>
      <c r="Y6283">
        <v>14</v>
      </c>
      <c r="AC6283" t="s">
        <v>24066</v>
      </c>
      <c r="AD6283" s="19">
        <v>1893</v>
      </c>
      <c r="AE6283" s="21" t="s">
        <v>4259</v>
      </c>
      <c r="AF6283" s="21" t="s">
        <v>3040</v>
      </c>
      <c r="AG6283" t="s">
        <v>4260</v>
      </c>
      <c r="AH6283" s="2" t="s">
        <v>1822</v>
      </c>
      <c r="AI6283" t="s">
        <v>532</v>
      </c>
      <c r="AJ6283" t="s">
        <v>401</v>
      </c>
      <c r="AK6283">
        <v>47.810139999999997</v>
      </c>
      <c r="AL6283">
        <v>10.0739</v>
      </c>
      <c r="AM6283" s="2" t="s">
        <v>24196</v>
      </c>
      <c r="AN6283" s="4">
        <v>6558189</v>
      </c>
      <c r="AO6283" s="4">
        <v>47.818399999999997</v>
      </c>
      <c r="AP6283" s="3">
        <v>9.9931000000000001</v>
      </c>
      <c r="AQ6283" s="2" t="s">
        <v>24194</v>
      </c>
      <c r="AR6283" s="4">
        <v>3220791</v>
      </c>
      <c r="AS6283" s="4">
        <v>47.829169999999998</v>
      </c>
      <c r="AT6283" s="3">
        <v>9.79528</v>
      </c>
      <c r="AU6283" t="s">
        <v>532</v>
      </c>
      <c r="BH6283" s="2" t="s">
        <v>20621</v>
      </c>
    </row>
    <row r="6284" spans="1:60" x14ac:dyDescent="0.25">
      <c r="A6284">
        <v>6134</v>
      </c>
      <c r="B6284" s="1">
        <v>10923</v>
      </c>
      <c r="C6284" s="2" t="s">
        <v>3687</v>
      </c>
      <c r="D6284" s="3" t="s">
        <v>666</v>
      </c>
      <c r="E6284" s="2" t="s">
        <v>144</v>
      </c>
      <c r="F6284" s="4" t="s">
        <v>10763</v>
      </c>
      <c r="G6284" s="4">
        <v>2772827</v>
      </c>
      <c r="H6284" s="4">
        <v>47.475720000000003</v>
      </c>
      <c r="I6284" s="4">
        <v>9.7294099999999997</v>
      </c>
      <c r="J6284" s="2" t="s">
        <v>144</v>
      </c>
      <c r="K6284" s="4">
        <v>7872663</v>
      </c>
      <c r="L6284" s="4">
        <v>47.467610000000001</v>
      </c>
      <c r="M6284" s="3">
        <v>9.7146600000000003</v>
      </c>
      <c r="N6284" s="4" t="str">
        <f t="shared" si="196"/>
        <v>47,47572R</v>
      </c>
      <c r="O6284" s="4" t="str">
        <f t="shared" si="197"/>
        <v>9,72941R</v>
      </c>
      <c r="P6284" s="2" t="s">
        <v>24140</v>
      </c>
      <c r="Q6284" s="4">
        <v>2781502</v>
      </c>
      <c r="R6284" s="4">
        <v>47.42069</v>
      </c>
      <c r="S6284" s="3">
        <v>9.9198900000000005</v>
      </c>
      <c r="U6284" t="s">
        <v>394</v>
      </c>
      <c r="W6284" s="2">
        <v>1886</v>
      </c>
      <c r="X6284" s="4">
        <v>1886</v>
      </c>
      <c r="Y6284">
        <v>13</v>
      </c>
      <c r="AC6284" t="s">
        <v>404</v>
      </c>
      <c r="AD6284" s="19">
        <v>1899</v>
      </c>
      <c r="AE6284" s="21" t="s">
        <v>4261</v>
      </c>
      <c r="AG6284" t="s">
        <v>4262</v>
      </c>
      <c r="AH6284" s="2" t="s">
        <v>4263</v>
      </c>
      <c r="AI6284" t="s">
        <v>650</v>
      </c>
      <c r="AJ6284" t="s">
        <v>401</v>
      </c>
      <c r="AK6284">
        <v>47.792870000000001</v>
      </c>
      <c r="AL6284">
        <v>10.013909999999999</v>
      </c>
      <c r="AM6284" s="2" t="s">
        <v>24196</v>
      </c>
      <c r="AN6284" s="4">
        <v>6558189</v>
      </c>
      <c r="AO6284" s="4">
        <v>47.818399999999997</v>
      </c>
      <c r="AP6284" s="3">
        <v>9.9931000000000001</v>
      </c>
      <c r="AQ6284" s="2" t="s">
        <v>24194</v>
      </c>
      <c r="AR6284" s="4">
        <v>3220791</v>
      </c>
      <c r="AS6284" s="4">
        <v>47.829169999999998</v>
      </c>
      <c r="AT6284" s="3">
        <v>9.79528</v>
      </c>
      <c r="AU6284" t="s">
        <v>650</v>
      </c>
      <c r="BH6284" s="2" t="s">
        <v>20621</v>
      </c>
    </row>
    <row r="6285" spans="1:60" x14ac:dyDescent="0.25">
      <c r="A6285">
        <v>6135</v>
      </c>
      <c r="B6285" s="1">
        <v>10925</v>
      </c>
      <c r="C6285" s="2" t="s">
        <v>4264</v>
      </c>
      <c r="D6285" s="3" t="s">
        <v>1015</v>
      </c>
      <c r="E6285" s="2" t="s">
        <v>144</v>
      </c>
      <c r="F6285" s="4" t="s">
        <v>10763</v>
      </c>
      <c r="G6285" s="4">
        <v>2772827</v>
      </c>
      <c r="H6285" s="4">
        <v>47.475720000000003</v>
      </c>
      <c r="I6285" s="4">
        <v>9.7294099999999997</v>
      </c>
      <c r="J6285" s="2" t="s">
        <v>144</v>
      </c>
      <c r="K6285" s="4">
        <v>7872663</v>
      </c>
      <c r="L6285" s="4">
        <v>47.467610000000001</v>
      </c>
      <c r="M6285" s="3">
        <v>9.7146600000000003</v>
      </c>
      <c r="N6285" s="4" t="str">
        <f t="shared" si="196"/>
        <v>47,47572R</v>
      </c>
      <c r="O6285" s="4" t="str">
        <f t="shared" si="197"/>
        <v>9,72941R</v>
      </c>
      <c r="P6285" s="2" t="s">
        <v>24140</v>
      </c>
      <c r="Q6285" s="4">
        <v>2781502</v>
      </c>
      <c r="R6285" s="4">
        <v>47.42069</v>
      </c>
      <c r="S6285" s="3">
        <v>9.9198900000000005</v>
      </c>
      <c r="U6285" t="s">
        <v>394</v>
      </c>
      <c r="W6285" s="2">
        <v>1890</v>
      </c>
      <c r="X6285" s="4">
        <v>1890</v>
      </c>
      <c r="Y6285">
        <v>11</v>
      </c>
      <c r="AC6285" t="s">
        <v>24066</v>
      </c>
      <c r="AD6285" s="19">
        <v>1901</v>
      </c>
      <c r="AE6285" s="21" t="s">
        <v>542</v>
      </c>
      <c r="AG6285" t="s">
        <v>3031</v>
      </c>
      <c r="AH6285" s="2" t="s">
        <v>470</v>
      </c>
      <c r="AI6285" t="s">
        <v>470</v>
      </c>
      <c r="AJ6285" t="s">
        <v>401</v>
      </c>
      <c r="AK6285">
        <v>47.846620000000001</v>
      </c>
      <c r="AL6285">
        <v>9.9675999999999991</v>
      </c>
      <c r="AM6285" s="2" t="s">
        <v>24196</v>
      </c>
      <c r="AN6285" s="4">
        <v>6558189</v>
      </c>
      <c r="AO6285" s="4">
        <v>47.818399999999997</v>
      </c>
      <c r="AP6285" s="3">
        <v>9.9931000000000001</v>
      </c>
      <c r="AQ6285" s="2" t="s">
        <v>24194</v>
      </c>
      <c r="AR6285" s="4">
        <v>3220791</v>
      </c>
      <c r="AS6285" s="4">
        <v>47.829169999999998</v>
      </c>
      <c r="AT6285" s="3">
        <v>9.79528</v>
      </c>
      <c r="AU6285" t="s">
        <v>470</v>
      </c>
      <c r="BH6285" s="2" t="s">
        <v>20630</v>
      </c>
    </row>
    <row r="6286" spans="1:60" x14ac:dyDescent="0.25">
      <c r="A6286">
        <v>6136</v>
      </c>
      <c r="B6286" s="1">
        <v>10928</v>
      </c>
      <c r="C6286" s="2" t="s">
        <v>4265</v>
      </c>
      <c r="D6286" s="3" t="s">
        <v>1022</v>
      </c>
      <c r="E6286" s="2" t="s">
        <v>144</v>
      </c>
      <c r="F6286" s="4" t="s">
        <v>10763</v>
      </c>
      <c r="G6286" s="4">
        <v>2772827</v>
      </c>
      <c r="H6286" s="4">
        <v>47.475720000000003</v>
      </c>
      <c r="I6286" s="4">
        <v>9.7294099999999997</v>
      </c>
      <c r="J6286" s="2" t="s">
        <v>144</v>
      </c>
      <c r="K6286" s="4">
        <v>7872663</v>
      </c>
      <c r="L6286" s="4">
        <v>47.467610000000001</v>
      </c>
      <c r="M6286" s="3">
        <v>9.7146600000000003</v>
      </c>
      <c r="N6286" s="4" t="str">
        <f t="shared" si="196"/>
        <v>47,47572R</v>
      </c>
      <c r="O6286" s="4" t="str">
        <f t="shared" si="197"/>
        <v>9,72941R</v>
      </c>
      <c r="P6286" s="2" t="s">
        <v>24140</v>
      </c>
      <c r="Q6286" s="4">
        <v>2781502</v>
      </c>
      <c r="R6286" s="4">
        <v>47.42069</v>
      </c>
      <c r="S6286" s="3">
        <v>9.9198900000000005</v>
      </c>
      <c r="U6286" t="s">
        <v>394</v>
      </c>
      <c r="W6286" s="2">
        <v>1892</v>
      </c>
      <c r="X6286" s="4">
        <v>1892</v>
      </c>
      <c r="Y6286">
        <v>10</v>
      </c>
      <c r="AC6286" t="s">
        <v>24066</v>
      </c>
      <c r="AD6286" s="19">
        <v>1902</v>
      </c>
      <c r="AE6286" s="21" t="s">
        <v>911</v>
      </c>
      <c r="AG6286" t="s">
        <v>1323</v>
      </c>
      <c r="AH6286" s="2" t="s">
        <v>3092</v>
      </c>
      <c r="AI6286" t="s">
        <v>470</v>
      </c>
      <c r="AJ6286" t="s">
        <v>401</v>
      </c>
      <c r="AK6286">
        <v>47.846620000000001</v>
      </c>
      <c r="AL6286">
        <v>9.9675999999999991</v>
      </c>
      <c r="AM6286" s="2" t="s">
        <v>24196</v>
      </c>
      <c r="AN6286" s="4">
        <v>6558189</v>
      </c>
      <c r="AO6286" s="4">
        <v>47.818399999999997</v>
      </c>
      <c r="AP6286" s="3">
        <v>9.9931000000000001</v>
      </c>
      <c r="AQ6286" s="2" t="s">
        <v>24194</v>
      </c>
      <c r="AR6286" s="4">
        <v>3220791</v>
      </c>
      <c r="AS6286" s="4">
        <v>47.829169999999998</v>
      </c>
      <c r="AT6286" s="3">
        <v>9.79528</v>
      </c>
      <c r="AU6286" t="s">
        <v>470</v>
      </c>
      <c r="BH6286" s="2" t="s">
        <v>20630</v>
      </c>
    </row>
    <row r="6287" spans="1:60" x14ac:dyDescent="0.25">
      <c r="A6287">
        <v>6137</v>
      </c>
      <c r="B6287" s="1">
        <v>10930</v>
      </c>
      <c r="C6287" s="2" t="s">
        <v>1977</v>
      </c>
      <c r="D6287" s="3" t="s">
        <v>1015</v>
      </c>
      <c r="E6287" s="2" t="s">
        <v>144</v>
      </c>
      <c r="F6287" s="4" t="s">
        <v>10763</v>
      </c>
      <c r="G6287" s="4">
        <v>2772827</v>
      </c>
      <c r="H6287" s="4">
        <v>47.475720000000003</v>
      </c>
      <c r="I6287" s="4">
        <v>9.7294099999999997</v>
      </c>
      <c r="J6287" s="2" t="s">
        <v>144</v>
      </c>
      <c r="K6287" s="4">
        <v>7872663</v>
      </c>
      <c r="L6287" s="4">
        <v>47.467610000000001</v>
      </c>
      <c r="M6287" s="3">
        <v>9.7146600000000003</v>
      </c>
      <c r="N6287" s="4" t="str">
        <f t="shared" si="196"/>
        <v>47,47572R</v>
      </c>
      <c r="O6287" s="4" t="str">
        <f t="shared" si="197"/>
        <v>9,72941R</v>
      </c>
      <c r="P6287" s="2" t="s">
        <v>24140</v>
      </c>
      <c r="Q6287" s="4">
        <v>2781502</v>
      </c>
      <c r="R6287" s="4">
        <v>47.42069</v>
      </c>
      <c r="S6287" s="3">
        <v>9.9198900000000005</v>
      </c>
      <c r="U6287" t="s">
        <v>394</v>
      </c>
      <c r="W6287" s="2">
        <v>1892</v>
      </c>
      <c r="X6287" s="4">
        <v>1892</v>
      </c>
      <c r="Y6287">
        <v>10</v>
      </c>
      <c r="AC6287" t="s">
        <v>24066</v>
      </c>
      <c r="AD6287" s="19">
        <v>1902</v>
      </c>
      <c r="AE6287" s="21" t="s">
        <v>911</v>
      </c>
      <c r="AG6287" t="s">
        <v>2028</v>
      </c>
      <c r="AH6287" s="2" t="s">
        <v>2029</v>
      </c>
      <c r="AI6287" t="s">
        <v>470</v>
      </c>
      <c r="AJ6287" t="s">
        <v>401</v>
      </c>
      <c r="AK6287">
        <v>47.846620000000001</v>
      </c>
      <c r="AL6287">
        <v>9.9675999999999991</v>
      </c>
      <c r="AM6287" s="2" t="s">
        <v>24196</v>
      </c>
      <c r="AN6287" s="4">
        <v>6558189</v>
      </c>
      <c r="AO6287" s="4">
        <v>47.818399999999997</v>
      </c>
      <c r="AP6287" s="3">
        <v>9.9931000000000001</v>
      </c>
      <c r="AQ6287" s="2" t="s">
        <v>24194</v>
      </c>
      <c r="AR6287" s="4">
        <v>3220791</v>
      </c>
      <c r="AS6287" s="4">
        <v>47.829169999999998</v>
      </c>
      <c r="AT6287" s="3">
        <v>9.79528</v>
      </c>
      <c r="AU6287" t="s">
        <v>470</v>
      </c>
      <c r="BH6287" s="2" t="s">
        <v>20630</v>
      </c>
    </row>
    <row r="6288" spans="1:60" x14ac:dyDescent="0.25">
      <c r="A6288">
        <v>6138</v>
      </c>
      <c r="B6288" s="1">
        <v>10932</v>
      </c>
      <c r="C6288" s="2" t="s">
        <v>1583</v>
      </c>
      <c r="D6288" s="3" t="s">
        <v>686</v>
      </c>
      <c r="E6288" s="2" t="s">
        <v>144</v>
      </c>
      <c r="F6288" s="4" t="s">
        <v>10763</v>
      </c>
      <c r="G6288" s="4">
        <v>2772827</v>
      </c>
      <c r="H6288" s="4">
        <v>47.475720000000003</v>
      </c>
      <c r="I6288" s="4">
        <v>9.7294099999999997</v>
      </c>
      <c r="J6288" s="2" t="s">
        <v>144</v>
      </c>
      <c r="K6288" s="4">
        <v>7872663</v>
      </c>
      <c r="L6288" s="4">
        <v>47.467610000000001</v>
      </c>
      <c r="M6288" s="3">
        <v>9.7146600000000003</v>
      </c>
      <c r="N6288" s="4" t="str">
        <f t="shared" si="196"/>
        <v>47,47572R</v>
      </c>
      <c r="O6288" s="4" t="str">
        <f t="shared" si="197"/>
        <v>9,72941R</v>
      </c>
      <c r="P6288" s="2" t="s">
        <v>24140</v>
      </c>
      <c r="Q6288" s="4">
        <v>2781502</v>
      </c>
      <c r="R6288" s="4">
        <v>47.42069</v>
      </c>
      <c r="S6288" s="3">
        <v>9.9198900000000005</v>
      </c>
      <c r="U6288" t="s">
        <v>394</v>
      </c>
      <c r="W6288" s="2" t="s">
        <v>4266</v>
      </c>
      <c r="X6288" s="4">
        <v>1898</v>
      </c>
      <c r="Y6288">
        <v>13</v>
      </c>
      <c r="AC6288" t="s">
        <v>24066</v>
      </c>
      <c r="AD6288" s="19">
        <v>1911</v>
      </c>
      <c r="AE6288" s="21" t="s">
        <v>1976</v>
      </c>
      <c r="AG6288" t="s">
        <v>4267</v>
      </c>
      <c r="AH6288" s="2" t="s">
        <v>2788</v>
      </c>
      <c r="AI6288" t="s">
        <v>470</v>
      </c>
      <c r="AJ6288" t="s">
        <v>401</v>
      </c>
      <c r="AK6288">
        <v>47.846620000000001</v>
      </c>
      <c r="AL6288">
        <v>9.9675999999999991</v>
      </c>
      <c r="AM6288" s="2" t="s">
        <v>24196</v>
      </c>
      <c r="AN6288" s="4">
        <v>6558189</v>
      </c>
      <c r="AO6288" s="4">
        <v>47.818399999999997</v>
      </c>
      <c r="AP6288" s="3">
        <v>9.9931000000000001</v>
      </c>
      <c r="AQ6288" s="2" t="s">
        <v>24194</v>
      </c>
      <c r="AR6288" s="4">
        <v>3220791</v>
      </c>
      <c r="AS6288" s="4">
        <v>47.829169999999998</v>
      </c>
      <c r="AT6288" s="3">
        <v>9.79528</v>
      </c>
      <c r="AU6288" t="s">
        <v>470</v>
      </c>
      <c r="BH6288" s="2" t="s">
        <v>20630</v>
      </c>
    </row>
    <row r="6289" spans="1:60" x14ac:dyDescent="0.25">
      <c r="A6289">
        <v>6139</v>
      </c>
      <c r="B6289" s="1">
        <v>10934</v>
      </c>
      <c r="C6289" s="2" t="s">
        <v>4268</v>
      </c>
      <c r="D6289" s="3" t="s">
        <v>1517</v>
      </c>
      <c r="E6289" s="2" t="s">
        <v>144</v>
      </c>
      <c r="F6289" s="4" t="s">
        <v>10763</v>
      </c>
      <c r="G6289" s="4">
        <v>2772827</v>
      </c>
      <c r="H6289" s="4">
        <v>47.475720000000003</v>
      </c>
      <c r="I6289" s="4">
        <v>9.7294099999999997</v>
      </c>
      <c r="J6289" s="2" t="s">
        <v>144</v>
      </c>
      <c r="K6289" s="4">
        <v>7872663</v>
      </c>
      <c r="L6289" s="4">
        <v>47.467610000000001</v>
      </c>
      <c r="M6289" s="3">
        <v>9.7146600000000003</v>
      </c>
      <c r="N6289" s="4" t="str">
        <f t="shared" si="196"/>
        <v>47,47572R</v>
      </c>
      <c r="O6289" s="4" t="str">
        <f t="shared" si="197"/>
        <v>9,72941R</v>
      </c>
      <c r="P6289" s="2" t="s">
        <v>24140</v>
      </c>
      <c r="Q6289" s="4">
        <v>2781502</v>
      </c>
      <c r="R6289" s="4">
        <v>47.42069</v>
      </c>
      <c r="S6289" s="3">
        <v>9.9198900000000005</v>
      </c>
      <c r="U6289" t="s">
        <v>394</v>
      </c>
      <c r="W6289" s="2" t="s">
        <v>2945</v>
      </c>
      <c r="X6289" s="4">
        <v>1901</v>
      </c>
      <c r="Y6289">
        <v>13</v>
      </c>
      <c r="AC6289" t="s">
        <v>404</v>
      </c>
      <c r="AD6289" s="19">
        <v>1914</v>
      </c>
      <c r="AE6289" s="21" t="s">
        <v>4269</v>
      </c>
      <c r="AF6289" s="21" t="s">
        <v>929</v>
      </c>
      <c r="AG6289" t="s">
        <v>4270</v>
      </c>
      <c r="AH6289" s="2" t="s">
        <v>3608</v>
      </c>
      <c r="AI6289" t="s">
        <v>3609</v>
      </c>
      <c r="AJ6289" t="s">
        <v>401</v>
      </c>
      <c r="AK6289">
        <v>47.807980000000001</v>
      </c>
      <c r="AL6289">
        <v>9.8591800000000003</v>
      </c>
      <c r="AM6289" s="2" t="s">
        <v>2509</v>
      </c>
      <c r="AN6289" s="4">
        <v>6556068</v>
      </c>
      <c r="AO6289" s="4">
        <v>47.788930000000001</v>
      </c>
      <c r="AP6289" s="3">
        <v>9.8802299999999992</v>
      </c>
      <c r="AQ6289" s="2" t="s">
        <v>24194</v>
      </c>
      <c r="AR6289" s="4">
        <v>3220791</v>
      </c>
      <c r="AS6289" s="4">
        <v>47.829169999999998</v>
      </c>
      <c r="AT6289" s="3">
        <v>9.79528</v>
      </c>
      <c r="AU6289" t="s">
        <v>3609</v>
      </c>
      <c r="BH6289" s="2" t="s">
        <v>20630</v>
      </c>
    </row>
    <row r="6290" spans="1:60" x14ac:dyDescent="0.25">
      <c r="A6290">
        <v>6139</v>
      </c>
      <c r="B6290" s="1">
        <v>10939</v>
      </c>
      <c r="C6290" s="2" t="s">
        <v>4268</v>
      </c>
      <c r="D6290" s="3" t="s">
        <v>1517</v>
      </c>
      <c r="E6290" s="2" t="s">
        <v>144</v>
      </c>
      <c r="F6290" s="4" t="s">
        <v>10763</v>
      </c>
      <c r="G6290" s="4">
        <v>2772827</v>
      </c>
      <c r="H6290" s="4">
        <v>47.475720000000003</v>
      </c>
      <c r="I6290" s="4">
        <v>9.7294099999999997</v>
      </c>
      <c r="J6290" s="2" t="s">
        <v>144</v>
      </c>
      <c r="K6290" s="4">
        <v>7872663</v>
      </c>
      <c r="L6290" s="4">
        <v>47.467610000000001</v>
      </c>
      <c r="M6290" s="3">
        <v>9.7146600000000003</v>
      </c>
      <c r="N6290" s="4" t="str">
        <f t="shared" si="196"/>
        <v>47,47572R</v>
      </c>
      <c r="O6290" s="4" t="str">
        <f t="shared" si="197"/>
        <v>9,72941R</v>
      </c>
      <c r="P6290" s="2" t="s">
        <v>24140</v>
      </c>
      <c r="Q6290" s="4">
        <v>2781502</v>
      </c>
      <c r="R6290" s="4">
        <v>47.42069</v>
      </c>
      <c r="S6290" s="3">
        <v>9.9198900000000005</v>
      </c>
      <c r="U6290" t="s">
        <v>394</v>
      </c>
      <c r="W6290" s="2" t="s">
        <v>2945</v>
      </c>
      <c r="X6290" s="4">
        <v>1901</v>
      </c>
      <c r="Y6290">
        <v>13</v>
      </c>
      <c r="AC6290" t="s">
        <v>24066</v>
      </c>
      <c r="AD6290" s="19">
        <v>1915</v>
      </c>
      <c r="AE6290" s="21" t="s">
        <v>758</v>
      </c>
      <c r="AF6290" s="21" t="s">
        <v>998</v>
      </c>
      <c r="AG6290" t="s">
        <v>4271</v>
      </c>
      <c r="AH6290" s="2" t="s">
        <v>3608</v>
      </c>
      <c r="AI6290" t="s">
        <v>3609</v>
      </c>
      <c r="AJ6290" t="s">
        <v>401</v>
      </c>
      <c r="AK6290">
        <v>47.807980000000001</v>
      </c>
      <c r="AL6290">
        <v>9.8591800000000003</v>
      </c>
      <c r="AM6290" s="2" t="s">
        <v>2509</v>
      </c>
      <c r="AN6290" s="4">
        <v>6556068</v>
      </c>
      <c r="AO6290" s="4">
        <v>47.788930000000001</v>
      </c>
      <c r="AP6290" s="3">
        <v>9.8802299999999992</v>
      </c>
      <c r="AQ6290" s="2" t="s">
        <v>24194</v>
      </c>
      <c r="AR6290" s="4">
        <v>3220791</v>
      </c>
      <c r="AS6290" s="4">
        <v>47.829169999999998</v>
      </c>
      <c r="AT6290" s="3">
        <v>9.79528</v>
      </c>
      <c r="AU6290" t="s">
        <v>3609</v>
      </c>
      <c r="BH6290" s="2" t="s">
        <v>20630</v>
      </c>
    </row>
    <row r="6291" spans="1:60" x14ac:dyDescent="0.25">
      <c r="A6291">
        <v>6140</v>
      </c>
      <c r="B6291" s="1">
        <v>10936</v>
      </c>
      <c r="C6291" s="2" t="s">
        <v>4257</v>
      </c>
      <c r="D6291" s="3" t="s">
        <v>393</v>
      </c>
      <c r="E6291" s="2" t="s">
        <v>144</v>
      </c>
      <c r="F6291" s="4" t="s">
        <v>10763</v>
      </c>
      <c r="G6291" s="4">
        <v>2772827</v>
      </c>
      <c r="H6291" s="4">
        <v>47.475720000000003</v>
      </c>
      <c r="I6291" s="4">
        <v>9.7294099999999997</v>
      </c>
      <c r="J6291" s="2" t="s">
        <v>144</v>
      </c>
      <c r="K6291" s="4">
        <v>7872663</v>
      </c>
      <c r="L6291" s="4">
        <v>47.467610000000001</v>
      </c>
      <c r="M6291" s="3">
        <v>9.7146600000000003</v>
      </c>
      <c r="N6291" s="4" t="str">
        <f t="shared" si="196"/>
        <v>47,47572R</v>
      </c>
      <c r="O6291" s="4" t="str">
        <f t="shared" si="197"/>
        <v>9,72941R</v>
      </c>
      <c r="P6291" s="2" t="s">
        <v>24140</v>
      </c>
      <c r="Q6291" s="4">
        <v>2781502</v>
      </c>
      <c r="R6291" s="4">
        <v>47.42069</v>
      </c>
      <c r="S6291" s="3">
        <v>9.9198900000000005</v>
      </c>
      <c r="U6291" t="s">
        <v>394</v>
      </c>
      <c r="W6291" s="2" t="s">
        <v>912</v>
      </c>
      <c r="X6291" s="4">
        <v>1902</v>
      </c>
      <c r="Y6291">
        <v>12</v>
      </c>
      <c r="AC6291" t="s">
        <v>404</v>
      </c>
      <c r="AD6291" s="19">
        <v>1914</v>
      </c>
      <c r="AE6291" s="21" t="s">
        <v>4272</v>
      </c>
      <c r="AF6291" s="21" t="s">
        <v>4273</v>
      </c>
      <c r="AG6291" t="s">
        <v>4274</v>
      </c>
      <c r="AH6291" s="2" t="s">
        <v>3608</v>
      </c>
      <c r="AI6291" t="s">
        <v>3609</v>
      </c>
      <c r="AJ6291" t="s">
        <v>401</v>
      </c>
      <c r="AK6291">
        <v>47.807980000000001</v>
      </c>
      <c r="AL6291">
        <v>9.8591800000000003</v>
      </c>
      <c r="AM6291" s="2" t="s">
        <v>2509</v>
      </c>
      <c r="AN6291" s="4">
        <v>6556068</v>
      </c>
      <c r="AO6291" s="4">
        <v>47.788930000000001</v>
      </c>
      <c r="AP6291" s="3">
        <v>9.8802299999999992</v>
      </c>
      <c r="AQ6291" s="2" t="s">
        <v>24194</v>
      </c>
      <c r="AR6291" s="4">
        <v>3220791</v>
      </c>
      <c r="AS6291" s="4">
        <v>47.829169999999998</v>
      </c>
      <c r="AT6291" s="3">
        <v>9.79528</v>
      </c>
      <c r="AU6291" t="s">
        <v>3609</v>
      </c>
      <c r="BH6291" s="2" t="s">
        <v>20630</v>
      </c>
    </row>
    <row r="6292" spans="1:60" x14ac:dyDescent="0.25">
      <c r="A6292">
        <v>6140</v>
      </c>
      <c r="B6292" s="1">
        <v>10942</v>
      </c>
      <c r="C6292" s="2" t="s">
        <v>4257</v>
      </c>
      <c r="D6292" s="3" t="s">
        <v>393</v>
      </c>
      <c r="E6292" s="2" t="s">
        <v>144</v>
      </c>
      <c r="F6292" s="4" t="s">
        <v>10763</v>
      </c>
      <c r="G6292" s="4">
        <v>2772827</v>
      </c>
      <c r="H6292" s="4">
        <v>47.475720000000003</v>
      </c>
      <c r="I6292" s="4">
        <v>9.7294099999999997</v>
      </c>
      <c r="J6292" s="2" t="s">
        <v>144</v>
      </c>
      <c r="K6292" s="4">
        <v>7872663</v>
      </c>
      <c r="L6292" s="4">
        <v>47.467610000000001</v>
      </c>
      <c r="M6292" s="3">
        <v>9.7146600000000003</v>
      </c>
      <c r="N6292" s="4" t="str">
        <f t="shared" si="196"/>
        <v>47,47572R</v>
      </c>
      <c r="O6292" s="4" t="str">
        <f t="shared" si="197"/>
        <v>9,72941R</v>
      </c>
      <c r="P6292" s="2" t="s">
        <v>24140</v>
      </c>
      <c r="Q6292" s="4">
        <v>2781502</v>
      </c>
      <c r="R6292" s="4">
        <v>47.42069</v>
      </c>
      <c r="S6292" s="3">
        <v>9.9198900000000005</v>
      </c>
      <c r="U6292" t="s">
        <v>394</v>
      </c>
      <c r="W6292" s="2" t="s">
        <v>912</v>
      </c>
      <c r="X6292" s="4">
        <v>1902</v>
      </c>
      <c r="Y6292">
        <v>13</v>
      </c>
      <c r="AC6292" t="s">
        <v>24066</v>
      </c>
      <c r="AD6292" s="19">
        <v>1916</v>
      </c>
      <c r="AE6292" s="21" t="s">
        <v>1314</v>
      </c>
      <c r="AG6292" t="s">
        <v>4274</v>
      </c>
      <c r="AH6292" s="2" t="s">
        <v>3608</v>
      </c>
      <c r="AI6292" t="s">
        <v>3609</v>
      </c>
      <c r="AJ6292" t="s">
        <v>401</v>
      </c>
      <c r="AK6292">
        <v>47.807980000000001</v>
      </c>
      <c r="AL6292">
        <v>9.8591800000000003</v>
      </c>
      <c r="AM6292" s="2" t="s">
        <v>2509</v>
      </c>
      <c r="AN6292" s="4">
        <v>6556068</v>
      </c>
      <c r="AO6292" s="4">
        <v>47.788930000000001</v>
      </c>
      <c r="AP6292" s="3">
        <v>9.8802299999999992</v>
      </c>
      <c r="AQ6292" s="2" t="s">
        <v>24194</v>
      </c>
      <c r="AR6292" s="4">
        <v>3220791</v>
      </c>
      <c r="AS6292" s="4">
        <v>47.829169999999998</v>
      </c>
      <c r="AT6292" s="3">
        <v>9.79528</v>
      </c>
      <c r="AU6292" t="s">
        <v>3609</v>
      </c>
      <c r="BH6292" s="2" t="s">
        <v>20630</v>
      </c>
    </row>
    <row r="6293" spans="1:60" x14ac:dyDescent="0.25">
      <c r="A6293">
        <v>6141</v>
      </c>
      <c r="B6293" s="1">
        <v>10938</v>
      </c>
      <c r="C6293" s="2" t="s">
        <v>1540</v>
      </c>
      <c r="D6293" s="3" t="s">
        <v>711</v>
      </c>
      <c r="E6293" s="2" t="s">
        <v>144</v>
      </c>
      <c r="F6293" s="4" t="s">
        <v>10763</v>
      </c>
      <c r="G6293" s="4">
        <v>2772827</v>
      </c>
      <c r="H6293" s="4">
        <v>47.475720000000003</v>
      </c>
      <c r="I6293" s="4">
        <v>9.7294099999999997</v>
      </c>
      <c r="J6293" s="2" t="s">
        <v>144</v>
      </c>
      <c r="K6293" s="4">
        <v>7872663</v>
      </c>
      <c r="L6293" s="4">
        <v>47.467610000000001</v>
      </c>
      <c r="M6293" s="3">
        <v>9.7146600000000003</v>
      </c>
      <c r="N6293" s="4" t="str">
        <f t="shared" si="196"/>
        <v>47,47572R</v>
      </c>
      <c r="O6293" s="4" t="str">
        <f t="shared" si="197"/>
        <v>9,72941R</v>
      </c>
      <c r="P6293" s="2" t="s">
        <v>24140</v>
      </c>
      <c r="Q6293" s="4">
        <v>2781502</v>
      </c>
      <c r="R6293" s="4">
        <v>47.42069</v>
      </c>
      <c r="S6293" s="3">
        <v>9.9198900000000005</v>
      </c>
      <c r="U6293" t="s">
        <v>394</v>
      </c>
      <c r="W6293" s="2">
        <v>1902</v>
      </c>
      <c r="X6293" s="4">
        <v>1902</v>
      </c>
      <c r="Y6293">
        <v>13</v>
      </c>
      <c r="AC6293" t="s">
        <v>24066</v>
      </c>
      <c r="AD6293" s="19">
        <v>1915</v>
      </c>
      <c r="AE6293" s="21" t="s">
        <v>758</v>
      </c>
      <c r="AF6293" s="21" t="s">
        <v>1966</v>
      </c>
      <c r="AG6293" t="s">
        <v>3496</v>
      </c>
      <c r="AH6293" s="2" t="s">
        <v>4276</v>
      </c>
      <c r="AI6293" t="s">
        <v>3609</v>
      </c>
      <c r="AJ6293" t="s">
        <v>401</v>
      </c>
      <c r="AK6293">
        <v>47.807980000000001</v>
      </c>
      <c r="AL6293">
        <v>9.8591800000000003</v>
      </c>
      <c r="AM6293" s="2" t="s">
        <v>2509</v>
      </c>
      <c r="AN6293" s="4">
        <v>6556068</v>
      </c>
      <c r="AO6293" s="4">
        <v>47.788930000000001</v>
      </c>
      <c r="AP6293" s="3">
        <v>9.8802299999999992</v>
      </c>
      <c r="AQ6293" s="2" t="s">
        <v>24194</v>
      </c>
      <c r="AR6293" s="4">
        <v>3220791</v>
      </c>
      <c r="AS6293" s="4">
        <v>47.829169999999998</v>
      </c>
      <c r="AT6293" s="3">
        <v>9.79528</v>
      </c>
      <c r="AU6293" t="s">
        <v>3609</v>
      </c>
      <c r="BH6293" s="2" t="s">
        <v>20630</v>
      </c>
    </row>
    <row r="6294" spans="1:60" x14ac:dyDescent="0.25">
      <c r="A6294">
        <v>6142</v>
      </c>
      <c r="B6294" s="1">
        <v>10941</v>
      </c>
      <c r="C6294" s="2" t="s">
        <v>4268</v>
      </c>
      <c r="D6294" s="3" t="s">
        <v>476</v>
      </c>
      <c r="E6294" s="2" t="s">
        <v>144</v>
      </c>
      <c r="F6294" s="4" t="s">
        <v>10763</v>
      </c>
      <c r="G6294" s="4">
        <v>2772827</v>
      </c>
      <c r="H6294" s="4">
        <v>47.475720000000003</v>
      </c>
      <c r="I6294" s="4">
        <v>9.7294099999999997</v>
      </c>
      <c r="J6294" s="2" t="s">
        <v>144</v>
      </c>
      <c r="K6294" s="4">
        <v>7872663</v>
      </c>
      <c r="L6294" s="4">
        <v>47.467610000000001</v>
      </c>
      <c r="M6294" s="3">
        <v>9.7146600000000003</v>
      </c>
      <c r="N6294" s="4" t="str">
        <f t="shared" si="196"/>
        <v>47,47572R</v>
      </c>
      <c r="O6294" s="4" t="str">
        <f t="shared" si="197"/>
        <v>9,72941R</v>
      </c>
      <c r="P6294" s="2" t="s">
        <v>24140</v>
      </c>
      <c r="Q6294" s="4">
        <v>2781502</v>
      </c>
      <c r="R6294" s="4">
        <v>47.42069</v>
      </c>
      <c r="S6294" s="3">
        <v>9.9198900000000005</v>
      </c>
      <c r="U6294" t="s">
        <v>394</v>
      </c>
      <c r="W6294" s="2" t="s">
        <v>4277</v>
      </c>
      <c r="X6294" s="4">
        <v>1904</v>
      </c>
      <c r="Y6294">
        <v>12</v>
      </c>
      <c r="AC6294" t="s">
        <v>24066</v>
      </c>
      <c r="AD6294" s="19">
        <v>1916</v>
      </c>
      <c r="AE6294" s="21" t="s">
        <v>1417</v>
      </c>
      <c r="AF6294" s="21" t="s">
        <v>4278</v>
      </c>
      <c r="AG6294" t="s">
        <v>4279</v>
      </c>
      <c r="AI6294" t="s">
        <v>3609</v>
      </c>
      <c r="AJ6294" t="s">
        <v>401</v>
      </c>
      <c r="AK6294">
        <v>47.807980000000001</v>
      </c>
      <c r="AL6294">
        <v>9.8591800000000003</v>
      </c>
      <c r="AM6294" s="2" t="s">
        <v>2509</v>
      </c>
      <c r="AN6294" s="4">
        <v>6556068</v>
      </c>
      <c r="AO6294" s="4">
        <v>47.788930000000001</v>
      </c>
      <c r="AP6294" s="3">
        <v>9.8802299999999992</v>
      </c>
      <c r="AQ6294" s="2" t="s">
        <v>24194</v>
      </c>
      <c r="AR6294" s="4">
        <v>3220791</v>
      </c>
      <c r="AS6294" s="4">
        <v>47.829169999999998</v>
      </c>
      <c r="AT6294" s="3">
        <v>9.79528</v>
      </c>
      <c r="AU6294" t="s">
        <v>3609</v>
      </c>
      <c r="BH6294" s="2" t="s">
        <v>20630</v>
      </c>
    </row>
    <row r="6295" spans="1:60" x14ac:dyDescent="0.25">
      <c r="A6295">
        <v>6143</v>
      </c>
      <c r="B6295" s="1">
        <v>10944</v>
      </c>
      <c r="C6295" s="2" t="s">
        <v>1540</v>
      </c>
      <c r="D6295" s="3" t="s">
        <v>4280</v>
      </c>
      <c r="E6295" s="2" t="s">
        <v>144</v>
      </c>
      <c r="F6295" s="4" t="s">
        <v>10763</v>
      </c>
      <c r="G6295" s="4">
        <v>2772827</v>
      </c>
      <c r="H6295" s="4">
        <v>47.475720000000003</v>
      </c>
      <c r="I6295" s="4">
        <v>9.7294099999999997</v>
      </c>
      <c r="J6295" s="2" t="s">
        <v>144</v>
      </c>
      <c r="K6295" s="4">
        <v>7872663</v>
      </c>
      <c r="L6295" s="4">
        <v>47.467610000000001</v>
      </c>
      <c r="M6295" s="3">
        <v>9.7146600000000003</v>
      </c>
      <c r="N6295" s="4" t="str">
        <f t="shared" si="196"/>
        <v>47,47572R</v>
      </c>
      <c r="O6295" s="4" t="str">
        <f t="shared" si="197"/>
        <v>9,72941R</v>
      </c>
      <c r="P6295" s="2" t="s">
        <v>24140</v>
      </c>
      <c r="Q6295" s="4">
        <v>2781502</v>
      </c>
      <c r="R6295" s="4">
        <v>47.42069</v>
      </c>
      <c r="S6295" s="3">
        <v>9.9198900000000005</v>
      </c>
      <c r="U6295" t="s">
        <v>394</v>
      </c>
      <c r="W6295" s="2" t="s">
        <v>550</v>
      </c>
      <c r="X6295" s="4">
        <v>1903</v>
      </c>
      <c r="Y6295">
        <v>12</v>
      </c>
      <c r="AC6295" t="s">
        <v>24066</v>
      </c>
      <c r="AD6295" s="19">
        <v>1915</v>
      </c>
      <c r="AE6295" s="21" t="s">
        <v>4281</v>
      </c>
      <c r="AF6295" s="21" t="s">
        <v>952</v>
      </c>
      <c r="AG6295" t="s">
        <v>4282</v>
      </c>
      <c r="AH6295" s="2" t="s">
        <v>4283</v>
      </c>
      <c r="AI6295" t="s">
        <v>3609</v>
      </c>
      <c r="AJ6295" t="s">
        <v>401</v>
      </c>
      <c r="AK6295">
        <v>47.807980000000001</v>
      </c>
      <c r="AL6295">
        <v>9.8591800000000003</v>
      </c>
      <c r="AM6295" s="2" t="s">
        <v>2509</v>
      </c>
      <c r="AN6295" s="4">
        <v>6556068</v>
      </c>
      <c r="AO6295" s="4">
        <v>47.788930000000001</v>
      </c>
      <c r="AP6295" s="3">
        <v>9.8802299999999992</v>
      </c>
      <c r="AQ6295" s="2" t="s">
        <v>24194</v>
      </c>
      <c r="AR6295" s="4">
        <v>3220791</v>
      </c>
      <c r="AS6295" s="4">
        <v>47.829169999999998</v>
      </c>
      <c r="AT6295" s="3">
        <v>9.79528</v>
      </c>
      <c r="AU6295" t="s">
        <v>3609</v>
      </c>
      <c r="BH6295" s="2" t="s">
        <v>20630</v>
      </c>
    </row>
    <row r="6296" spans="1:60" x14ac:dyDescent="0.25">
      <c r="A6296">
        <v>6143</v>
      </c>
      <c r="B6296" s="1">
        <v>10945</v>
      </c>
      <c r="C6296" s="2" t="s">
        <v>1540</v>
      </c>
      <c r="D6296" s="3" t="s">
        <v>4280</v>
      </c>
      <c r="E6296" s="2" t="s">
        <v>144</v>
      </c>
      <c r="F6296" s="4" t="s">
        <v>10763</v>
      </c>
      <c r="G6296" s="4">
        <v>2772827</v>
      </c>
      <c r="H6296" s="4">
        <v>47.475720000000003</v>
      </c>
      <c r="I6296" s="4">
        <v>9.7294099999999997</v>
      </c>
      <c r="J6296" s="2" t="s">
        <v>144</v>
      </c>
      <c r="K6296" s="4">
        <v>7872663</v>
      </c>
      <c r="L6296" s="4">
        <v>47.467610000000001</v>
      </c>
      <c r="M6296" s="3">
        <v>9.7146600000000003</v>
      </c>
      <c r="N6296" s="4" t="str">
        <f t="shared" si="196"/>
        <v>47,47572R</v>
      </c>
      <c r="O6296" s="4" t="str">
        <f t="shared" si="197"/>
        <v>9,72941R</v>
      </c>
      <c r="P6296" s="2" t="s">
        <v>24140</v>
      </c>
      <c r="Q6296" s="4">
        <v>2781502</v>
      </c>
      <c r="R6296" s="4">
        <v>47.42069</v>
      </c>
      <c r="S6296" s="3">
        <v>9.9198900000000005</v>
      </c>
      <c r="U6296" t="s">
        <v>394</v>
      </c>
      <c r="W6296" s="2" t="s">
        <v>550</v>
      </c>
      <c r="X6296" s="4">
        <v>1903</v>
      </c>
      <c r="Y6296">
        <v>13</v>
      </c>
      <c r="AC6296" t="s">
        <v>24066</v>
      </c>
      <c r="AD6296" s="19">
        <v>1916</v>
      </c>
      <c r="AE6296" s="21" t="s">
        <v>1314</v>
      </c>
      <c r="AF6296" s="21" t="s">
        <v>4284</v>
      </c>
      <c r="AG6296" t="s">
        <v>4285</v>
      </c>
      <c r="AH6296" s="2" t="s">
        <v>4286</v>
      </c>
      <c r="AI6296" t="s">
        <v>3609</v>
      </c>
      <c r="AJ6296" t="s">
        <v>401</v>
      </c>
      <c r="AK6296">
        <v>47.807980000000001</v>
      </c>
      <c r="AL6296">
        <v>9.8591800000000003</v>
      </c>
      <c r="AM6296" s="2" t="s">
        <v>2509</v>
      </c>
      <c r="AN6296" s="4">
        <v>6556068</v>
      </c>
      <c r="AO6296" s="4">
        <v>47.788930000000001</v>
      </c>
      <c r="AP6296" s="3">
        <v>9.8802299999999992</v>
      </c>
      <c r="AQ6296" s="2" t="s">
        <v>24194</v>
      </c>
      <c r="AR6296" s="4">
        <v>3220791</v>
      </c>
      <c r="AS6296" s="4">
        <v>47.829169999999998</v>
      </c>
      <c r="AT6296" s="3">
        <v>9.79528</v>
      </c>
      <c r="AU6296" t="s">
        <v>3609</v>
      </c>
      <c r="BH6296" s="2" t="s">
        <v>829</v>
      </c>
    </row>
    <row r="6297" spans="1:60" x14ac:dyDescent="0.25">
      <c r="A6297">
        <v>6144</v>
      </c>
      <c r="B6297" s="1">
        <v>10947</v>
      </c>
      <c r="C6297" s="2" t="s">
        <v>1540</v>
      </c>
      <c r="D6297" s="3" t="s">
        <v>4287</v>
      </c>
      <c r="E6297" s="2" t="s">
        <v>144</v>
      </c>
      <c r="F6297" s="4" t="s">
        <v>10763</v>
      </c>
      <c r="G6297" s="4">
        <v>2772827</v>
      </c>
      <c r="H6297" s="4">
        <v>47.475720000000003</v>
      </c>
      <c r="I6297" s="4">
        <v>9.7294099999999997</v>
      </c>
      <c r="J6297" s="2" t="s">
        <v>144</v>
      </c>
      <c r="K6297" s="4">
        <v>7872663</v>
      </c>
      <c r="L6297" s="4">
        <v>47.467610000000001</v>
      </c>
      <c r="M6297" s="3">
        <v>9.7146600000000003</v>
      </c>
      <c r="N6297" s="4" t="str">
        <f t="shared" si="196"/>
        <v>47,47572R</v>
      </c>
      <c r="O6297" s="4" t="str">
        <f t="shared" si="197"/>
        <v>9,72941R</v>
      </c>
      <c r="P6297" s="2" t="s">
        <v>24140</v>
      </c>
      <c r="Q6297" s="4">
        <v>2781502</v>
      </c>
      <c r="R6297" s="4">
        <v>47.42069</v>
      </c>
      <c r="S6297" s="3">
        <v>9.9198900000000005</v>
      </c>
      <c r="U6297" t="s">
        <v>394</v>
      </c>
      <c r="W6297" s="2" t="s">
        <v>3933</v>
      </c>
      <c r="X6297" s="4">
        <v>1904</v>
      </c>
      <c r="Y6297">
        <v>11</v>
      </c>
      <c r="AC6297" t="s">
        <v>24066</v>
      </c>
      <c r="AD6297" s="19">
        <v>1916</v>
      </c>
      <c r="AE6297" s="21" t="s">
        <v>1314</v>
      </c>
      <c r="AF6297" s="21" t="s">
        <v>1413</v>
      </c>
      <c r="AG6297" t="s">
        <v>4288</v>
      </c>
      <c r="AH6297" s="2" t="s">
        <v>4289</v>
      </c>
      <c r="AI6297" t="s">
        <v>3609</v>
      </c>
      <c r="AJ6297" t="s">
        <v>401</v>
      </c>
      <c r="AK6297">
        <v>47.807980000000001</v>
      </c>
      <c r="AL6297">
        <v>9.8591800000000003</v>
      </c>
      <c r="AM6297" s="2" t="s">
        <v>2509</v>
      </c>
      <c r="AN6297" s="4">
        <v>6556068</v>
      </c>
      <c r="AO6297" s="4">
        <v>47.788930000000001</v>
      </c>
      <c r="AP6297" s="3">
        <v>9.8802299999999992</v>
      </c>
      <c r="AQ6297" s="2" t="s">
        <v>24194</v>
      </c>
      <c r="AR6297" s="4">
        <v>3220791</v>
      </c>
      <c r="AS6297" s="4">
        <v>47.829169999999998</v>
      </c>
      <c r="AT6297" s="3">
        <v>9.79528</v>
      </c>
      <c r="AU6297" t="s">
        <v>3609</v>
      </c>
      <c r="BH6297" s="2" t="s">
        <v>20864</v>
      </c>
    </row>
    <row r="6298" spans="1:60" x14ac:dyDescent="0.25">
      <c r="A6298">
        <v>6144</v>
      </c>
      <c r="B6298" s="1">
        <v>10950</v>
      </c>
      <c r="C6298" s="2" t="s">
        <v>1540</v>
      </c>
      <c r="D6298" s="3" t="s">
        <v>4287</v>
      </c>
      <c r="E6298" s="2" t="s">
        <v>144</v>
      </c>
      <c r="F6298" s="4" t="s">
        <v>10763</v>
      </c>
      <c r="G6298" s="4">
        <v>2772827</v>
      </c>
      <c r="H6298" s="4">
        <v>47.475720000000003</v>
      </c>
      <c r="I6298" s="4">
        <v>9.7294099999999997</v>
      </c>
      <c r="J6298" s="2" t="s">
        <v>144</v>
      </c>
      <c r="K6298" s="4">
        <v>7872663</v>
      </c>
      <c r="L6298" s="4">
        <v>47.467610000000001</v>
      </c>
      <c r="M6298" s="3">
        <v>9.7146600000000003</v>
      </c>
      <c r="N6298" s="4" t="str">
        <f t="shared" si="196"/>
        <v>47,47572R</v>
      </c>
      <c r="O6298" s="4" t="str">
        <f t="shared" si="197"/>
        <v>9,72941R</v>
      </c>
      <c r="P6298" s="2" t="s">
        <v>24140</v>
      </c>
      <c r="Q6298" s="4">
        <v>2781502</v>
      </c>
      <c r="R6298" s="4">
        <v>47.42069</v>
      </c>
      <c r="S6298" s="3">
        <v>9.9198900000000005</v>
      </c>
      <c r="U6298" t="s">
        <v>394</v>
      </c>
      <c r="W6298" s="2" t="s">
        <v>3933</v>
      </c>
      <c r="X6298" s="4">
        <v>1904</v>
      </c>
      <c r="Y6298">
        <v>13</v>
      </c>
      <c r="AC6298" t="s">
        <v>24066</v>
      </c>
      <c r="AD6298" s="19">
        <v>1917</v>
      </c>
      <c r="AE6298" s="21" t="s">
        <v>4290</v>
      </c>
      <c r="AF6298" s="21" t="s">
        <v>1415</v>
      </c>
      <c r="AG6298" t="s">
        <v>4288</v>
      </c>
      <c r="AH6298" s="2" t="s">
        <v>4276</v>
      </c>
      <c r="AI6298" t="s">
        <v>3609</v>
      </c>
      <c r="AJ6298" t="s">
        <v>401</v>
      </c>
      <c r="AK6298">
        <v>47.807980000000001</v>
      </c>
      <c r="AL6298">
        <v>9.8591800000000003</v>
      </c>
      <c r="AM6298" s="2" t="s">
        <v>2509</v>
      </c>
      <c r="AN6298" s="4">
        <v>6556068</v>
      </c>
      <c r="AO6298" s="4">
        <v>47.788930000000001</v>
      </c>
      <c r="AP6298" s="3">
        <v>9.8802299999999992</v>
      </c>
      <c r="AQ6298" s="2" t="s">
        <v>24194</v>
      </c>
      <c r="AR6298" s="4">
        <v>3220791</v>
      </c>
      <c r="AS6298" s="4">
        <v>47.829169999999998</v>
      </c>
      <c r="AT6298" s="3">
        <v>9.79528</v>
      </c>
      <c r="AU6298" t="s">
        <v>3609</v>
      </c>
      <c r="BH6298" s="2" t="s">
        <v>20864</v>
      </c>
    </row>
    <row r="6299" spans="1:60" x14ac:dyDescent="0.25">
      <c r="A6299">
        <v>6145</v>
      </c>
      <c r="B6299" s="1">
        <v>10949</v>
      </c>
      <c r="C6299" s="2" t="s">
        <v>4239</v>
      </c>
      <c r="D6299" s="3" t="s">
        <v>1201</v>
      </c>
      <c r="E6299" s="2" t="s">
        <v>144</v>
      </c>
      <c r="F6299" s="4" t="s">
        <v>10763</v>
      </c>
      <c r="G6299" s="4">
        <v>2772827</v>
      </c>
      <c r="H6299" s="4">
        <v>47.475720000000003</v>
      </c>
      <c r="I6299" s="4">
        <v>9.7294099999999997</v>
      </c>
      <c r="J6299" s="2" t="s">
        <v>144</v>
      </c>
      <c r="K6299" s="4">
        <v>7872663</v>
      </c>
      <c r="L6299" s="4">
        <v>47.467610000000001</v>
      </c>
      <c r="M6299" s="3">
        <v>9.7146600000000003</v>
      </c>
      <c r="N6299" s="4" t="str">
        <f t="shared" si="196"/>
        <v>47,47572R</v>
      </c>
      <c r="O6299" s="4" t="str">
        <f t="shared" si="197"/>
        <v>9,72941R</v>
      </c>
      <c r="P6299" s="2" t="s">
        <v>24140</v>
      </c>
      <c r="Q6299" s="4">
        <v>2781502</v>
      </c>
      <c r="R6299" s="4">
        <v>47.42069</v>
      </c>
      <c r="S6299" s="3">
        <v>9.9198900000000005</v>
      </c>
      <c r="U6299" t="s">
        <v>394</v>
      </c>
      <c r="W6299" s="2" t="s">
        <v>4291</v>
      </c>
      <c r="X6299" s="4">
        <v>1903</v>
      </c>
      <c r="Y6299">
        <v>13</v>
      </c>
      <c r="AC6299" t="s">
        <v>24066</v>
      </c>
      <c r="AD6299" s="19">
        <v>1917</v>
      </c>
      <c r="AE6299" s="21" t="s">
        <v>4292</v>
      </c>
      <c r="AF6299" s="21" t="s">
        <v>1415</v>
      </c>
      <c r="AG6299" t="s">
        <v>4293</v>
      </c>
      <c r="AH6299" s="2" t="s">
        <v>3608</v>
      </c>
      <c r="AI6299" t="s">
        <v>3609</v>
      </c>
      <c r="AJ6299" t="s">
        <v>401</v>
      </c>
      <c r="AK6299">
        <v>47.807980000000001</v>
      </c>
      <c r="AL6299">
        <v>9.8591800000000003</v>
      </c>
      <c r="AM6299" s="2" t="s">
        <v>2509</v>
      </c>
      <c r="AN6299" s="4">
        <v>6556068</v>
      </c>
      <c r="AO6299" s="4">
        <v>47.788930000000001</v>
      </c>
      <c r="AP6299" s="3">
        <v>9.8802299999999992</v>
      </c>
      <c r="AQ6299" s="2" t="s">
        <v>24194</v>
      </c>
      <c r="AR6299" s="4">
        <v>3220791</v>
      </c>
      <c r="AS6299" s="4">
        <v>47.829169999999998</v>
      </c>
      <c r="AT6299" s="3">
        <v>9.79528</v>
      </c>
      <c r="AU6299" t="s">
        <v>3609</v>
      </c>
      <c r="BH6299" s="2" t="s">
        <v>583</v>
      </c>
    </row>
    <row r="6300" spans="1:60" x14ac:dyDescent="0.25">
      <c r="A6300">
        <v>6146</v>
      </c>
      <c r="B6300" s="1">
        <v>10953</v>
      </c>
      <c r="C6300" s="2" t="s">
        <v>1540</v>
      </c>
      <c r="D6300" s="3" t="s">
        <v>4294</v>
      </c>
      <c r="E6300" s="2" t="s">
        <v>144</v>
      </c>
      <c r="F6300" s="4" t="s">
        <v>10763</v>
      </c>
      <c r="G6300" s="4">
        <v>2772827</v>
      </c>
      <c r="H6300" s="4">
        <v>47.475720000000003</v>
      </c>
      <c r="I6300" s="4">
        <v>9.7294099999999997</v>
      </c>
      <c r="J6300" s="2" t="s">
        <v>144</v>
      </c>
      <c r="K6300" s="4">
        <v>7872663</v>
      </c>
      <c r="L6300" s="4">
        <v>47.467610000000001</v>
      </c>
      <c r="M6300" s="3">
        <v>9.7146600000000003</v>
      </c>
      <c r="N6300" s="4" t="str">
        <f t="shared" si="196"/>
        <v>47,47572R</v>
      </c>
      <c r="O6300" s="4" t="str">
        <f t="shared" si="197"/>
        <v>9,72941R</v>
      </c>
      <c r="P6300" s="2" t="s">
        <v>24140</v>
      </c>
      <c r="Q6300" s="4">
        <v>2781502</v>
      </c>
      <c r="R6300" s="4">
        <v>47.42069</v>
      </c>
      <c r="S6300" s="3">
        <v>9.9198900000000005</v>
      </c>
      <c r="U6300" t="s">
        <v>394</v>
      </c>
      <c r="W6300" s="2" t="s">
        <v>4295</v>
      </c>
      <c r="X6300" s="4">
        <v>1908</v>
      </c>
      <c r="Y6300">
        <v>11</v>
      </c>
      <c r="AC6300" t="s">
        <v>24066</v>
      </c>
      <c r="AD6300" s="19">
        <v>1919</v>
      </c>
      <c r="AE6300" s="21" t="s">
        <v>4296</v>
      </c>
      <c r="AF6300" s="21" t="s">
        <v>4297</v>
      </c>
      <c r="AG6300" t="s">
        <v>4298</v>
      </c>
      <c r="AH6300" s="2" t="s">
        <v>4299</v>
      </c>
      <c r="AI6300" t="s">
        <v>486</v>
      </c>
      <c r="AJ6300" t="s">
        <v>401</v>
      </c>
      <c r="AK6300">
        <v>47.747129999999999</v>
      </c>
      <c r="AL6300">
        <v>9.8514099999999996</v>
      </c>
      <c r="AM6300" s="2" t="s">
        <v>2509</v>
      </c>
      <c r="AN6300" s="4">
        <v>6556068</v>
      </c>
      <c r="AO6300" s="4">
        <v>47.788930000000001</v>
      </c>
      <c r="AP6300" s="3">
        <v>9.8802299999999992</v>
      </c>
      <c r="AQ6300" s="2" t="s">
        <v>24194</v>
      </c>
      <c r="AR6300" s="4">
        <v>3220791</v>
      </c>
      <c r="AS6300" s="4">
        <v>47.829169999999998</v>
      </c>
      <c r="AT6300" s="3">
        <v>9.79528</v>
      </c>
      <c r="AU6300" t="s">
        <v>486</v>
      </c>
      <c r="BH6300" s="2" t="s">
        <v>823</v>
      </c>
    </row>
    <row r="6301" spans="1:60" x14ac:dyDescent="0.25">
      <c r="A6301">
        <v>6147</v>
      </c>
      <c r="B6301" s="1">
        <v>10956</v>
      </c>
      <c r="C6301" s="2" t="s">
        <v>1545</v>
      </c>
      <c r="D6301" s="3" t="s">
        <v>476</v>
      </c>
      <c r="E6301" s="2" t="s">
        <v>144</v>
      </c>
      <c r="F6301" s="4" t="s">
        <v>10763</v>
      </c>
      <c r="G6301" s="4">
        <v>2772827</v>
      </c>
      <c r="H6301" s="4">
        <v>47.475720000000003</v>
      </c>
      <c r="I6301" s="4">
        <v>9.7294099999999997</v>
      </c>
      <c r="J6301" s="2" t="s">
        <v>144</v>
      </c>
      <c r="K6301" s="4">
        <v>7872663</v>
      </c>
      <c r="L6301" s="4">
        <v>47.467610000000001</v>
      </c>
      <c r="M6301" s="3">
        <v>9.7146600000000003</v>
      </c>
      <c r="N6301" s="4" t="str">
        <f t="shared" si="196"/>
        <v>47,47572R</v>
      </c>
      <c r="O6301" s="4" t="str">
        <f t="shared" si="197"/>
        <v>9,72941R</v>
      </c>
      <c r="P6301" s="2" t="s">
        <v>24140</v>
      </c>
      <c r="Q6301" s="4">
        <v>2781502</v>
      </c>
      <c r="R6301" s="4">
        <v>47.42069</v>
      </c>
      <c r="S6301" s="3">
        <v>9.9198900000000005</v>
      </c>
      <c r="U6301" t="s">
        <v>394</v>
      </c>
      <c r="W6301" s="2" t="s">
        <v>4300</v>
      </c>
      <c r="X6301" s="4">
        <v>1911</v>
      </c>
      <c r="Y6301">
        <v>11</v>
      </c>
      <c r="AC6301" t="s">
        <v>24066</v>
      </c>
      <c r="AD6301" s="19">
        <v>1923</v>
      </c>
      <c r="AE6301" s="21" t="s">
        <v>4304</v>
      </c>
      <c r="AF6301" s="21" t="s">
        <v>4305</v>
      </c>
      <c r="AI6301" t="s">
        <v>470</v>
      </c>
      <c r="AJ6301" t="s">
        <v>401</v>
      </c>
      <c r="AK6301">
        <v>47.846620000000001</v>
      </c>
      <c r="AL6301">
        <v>9.9675999999999991</v>
      </c>
      <c r="AM6301" s="2" t="s">
        <v>24196</v>
      </c>
      <c r="AN6301" s="4">
        <v>6558189</v>
      </c>
      <c r="AO6301" s="4">
        <v>47.818399999999997</v>
      </c>
      <c r="AP6301" s="3">
        <v>9.9931000000000001</v>
      </c>
      <c r="AQ6301" s="2" t="s">
        <v>24194</v>
      </c>
      <c r="AR6301" s="4">
        <v>3220791</v>
      </c>
      <c r="AS6301" s="4">
        <v>47.829169999999998</v>
      </c>
      <c r="AT6301" s="3">
        <v>9.79528</v>
      </c>
      <c r="AU6301" t="s">
        <v>470</v>
      </c>
      <c r="BH6301" s="2" t="s">
        <v>823</v>
      </c>
    </row>
    <row r="6302" spans="1:60" x14ac:dyDescent="0.25">
      <c r="A6302">
        <v>6147</v>
      </c>
      <c r="B6302" s="1">
        <v>10955</v>
      </c>
      <c r="C6302" s="2" t="s">
        <v>1545</v>
      </c>
      <c r="D6302" s="3" t="s">
        <v>476</v>
      </c>
      <c r="E6302" s="2" t="s">
        <v>144</v>
      </c>
      <c r="F6302" s="4" t="s">
        <v>10763</v>
      </c>
      <c r="G6302" s="4">
        <v>2772827</v>
      </c>
      <c r="H6302" s="4">
        <v>47.475720000000003</v>
      </c>
      <c r="I6302" s="4">
        <v>9.7294099999999997</v>
      </c>
      <c r="J6302" s="2" t="s">
        <v>144</v>
      </c>
      <c r="K6302" s="4">
        <v>7872663</v>
      </c>
      <c r="L6302" s="4">
        <v>47.467610000000001</v>
      </c>
      <c r="M6302" s="3">
        <v>9.7146600000000003</v>
      </c>
      <c r="N6302" s="4" t="str">
        <f t="shared" si="196"/>
        <v>47,47572R</v>
      </c>
      <c r="O6302" s="4" t="str">
        <f t="shared" si="197"/>
        <v>9,72941R</v>
      </c>
      <c r="P6302" s="2" t="s">
        <v>24140</v>
      </c>
      <c r="Q6302" s="4">
        <v>2781502</v>
      </c>
      <c r="R6302" s="4">
        <v>47.42069</v>
      </c>
      <c r="S6302" s="3">
        <v>9.9198900000000005</v>
      </c>
      <c r="U6302" t="s">
        <v>394</v>
      </c>
      <c r="W6302" s="2" t="s">
        <v>4300</v>
      </c>
      <c r="X6302" s="4">
        <v>1911</v>
      </c>
      <c r="Y6302">
        <v>12</v>
      </c>
      <c r="AC6302" t="s">
        <v>24066</v>
      </c>
      <c r="AD6302" s="19">
        <v>1924</v>
      </c>
      <c r="AE6302" s="21" t="s">
        <v>4301</v>
      </c>
      <c r="AF6302" s="21" t="s">
        <v>4302</v>
      </c>
      <c r="AG6302" t="s">
        <v>4303</v>
      </c>
      <c r="AH6302" s="2" t="s">
        <v>2788</v>
      </c>
      <c r="AI6302" t="s">
        <v>470</v>
      </c>
      <c r="AJ6302" t="s">
        <v>401</v>
      </c>
      <c r="AK6302">
        <v>47.846620000000001</v>
      </c>
      <c r="AL6302">
        <v>9.9675999999999991</v>
      </c>
      <c r="AM6302" s="2" t="s">
        <v>24196</v>
      </c>
      <c r="AN6302" s="4">
        <v>6558189</v>
      </c>
      <c r="AO6302" s="4">
        <v>47.818399999999997</v>
      </c>
      <c r="AP6302" s="3">
        <v>9.9931000000000001</v>
      </c>
      <c r="AQ6302" s="2" t="s">
        <v>24194</v>
      </c>
      <c r="AR6302" s="4">
        <v>3220791</v>
      </c>
      <c r="AS6302" s="4">
        <v>47.829169999999998</v>
      </c>
      <c r="AT6302" s="3">
        <v>9.79528</v>
      </c>
      <c r="AU6302" t="s">
        <v>470</v>
      </c>
      <c r="BH6302" s="2" t="s">
        <v>823</v>
      </c>
    </row>
    <row r="6303" spans="1:60" x14ac:dyDescent="0.25">
      <c r="A6303">
        <v>6148</v>
      </c>
      <c r="B6303" s="1">
        <v>10958</v>
      </c>
      <c r="C6303" s="2" t="s">
        <v>11880</v>
      </c>
      <c r="D6303" s="3" t="s">
        <v>582</v>
      </c>
      <c r="E6303" s="2" t="s">
        <v>27</v>
      </c>
      <c r="F6303" s="4" t="s">
        <v>11639</v>
      </c>
      <c r="G6303" s="4">
        <v>2781814</v>
      </c>
      <c r="H6303" s="4">
        <v>47.408070000000002</v>
      </c>
      <c r="I6303" s="4">
        <v>10.747350000000001</v>
      </c>
      <c r="J6303" s="2" t="s">
        <v>27</v>
      </c>
      <c r="K6303" s="4">
        <v>7872610</v>
      </c>
      <c r="L6303" s="4">
        <v>47.407859999999999</v>
      </c>
      <c r="M6303" s="3">
        <v>10.747350000000001</v>
      </c>
      <c r="N6303" s="4" t="str">
        <f t="shared" si="196"/>
        <v>47,40807R</v>
      </c>
      <c r="O6303" s="4" t="str">
        <f t="shared" si="197"/>
        <v>10,74735R</v>
      </c>
      <c r="P6303" s="2" t="s">
        <v>24183</v>
      </c>
      <c r="Q6303" s="4">
        <v>2767510</v>
      </c>
      <c r="R6303" s="4">
        <v>47.416670000000003</v>
      </c>
      <c r="S6303" s="3">
        <v>10.55</v>
      </c>
      <c r="U6303" t="s">
        <v>394</v>
      </c>
      <c r="W6303" s="2">
        <v>1866</v>
      </c>
      <c r="X6303" s="4">
        <v>1866</v>
      </c>
      <c r="Y6303">
        <v>17</v>
      </c>
      <c r="AC6303" t="s">
        <v>24066</v>
      </c>
      <c r="AD6303" s="19">
        <v>1883</v>
      </c>
      <c r="AE6303" s="21" t="s">
        <v>11881</v>
      </c>
      <c r="AF6303" s="21" t="s">
        <v>6818</v>
      </c>
      <c r="AG6303" t="s">
        <v>11882</v>
      </c>
      <c r="AH6303" s="2" t="s">
        <v>958</v>
      </c>
      <c r="AI6303" t="s">
        <v>424</v>
      </c>
      <c r="AJ6303" t="s">
        <v>401</v>
      </c>
      <c r="AK6303">
        <v>47.88861</v>
      </c>
      <c r="AL6303">
        <v>10.424390000000001</v>
      </c>
      <c r="AM6303" s="2" t="s">
        <v>24198</v>
      </c>
      <c r="AN6303" s="4">
        <v>3205642</v>
      </c>
      <c r="AO6303" s="4">
        <v>47.697890000000001</v>
      </c>
      <c r="AP6303" s="3">
        <v>9.9403900000000007</v>
      </c>
      <c r="AQ6303" s="2" t="s">
        <v>24194</v>
      </c>
      <c r="AR6303" s="4">
        <v>3220791</v>
      </c>
      <c r="AS6303" s="4">
        <v>47.829169999999998</v>
      </c>
      <c r="AT6303" s="3">
        <v>9.79528</v>
      </c>
      <c r="AU6303" t="s">
        <v>424</v>
      </c>
      <c r="BH6303" s="2" t="s">
        <v>546</v>
      </c>
    </row>
    <row r="6304" spans="1:60" x14ac:dyDescent="0.25">
      <c r="A6304">
        <v>6149</v>
      </c>
      <c r="B6304" s="1">
        <v>10960</v>
      </c>
      <c r="C6304" s="2" t="s">
        <v>3860</v>
      </c>
      <c r="D6304" s="3" t="s">
        <v>393</v>
      </c>
      <c r="E6304" s="2" t="s">
        <v>150</v>
      </c>
      <c r="F6304" s="4" t="s">
        <v>10763</v>
      </c>
      <c r="G6304" s="4">
        <v>11903607</v>
      </c>
      <c r="H6304" s="4">
        <v>47.450330000000001</v>
      </c>
      <c r="I6304" s="4">
        <v>9.9216599999999993</v>
      </c>
      <c r="J6304" s="2" t="s">
        <v>150</v>
      </c>
      <c r="K6304" s="4">
        <v>2772410</v>
      </c>
      <c r="L6304" s="4">
        <v>47.45</v>
      </c>
      <c r="M6304" s="3">
        <v>9.9166699999999999</v>
      </c>
      <c r="N6304" s="4" t="str">
        <f t="shared" si="196"/>
        <v>47,45033R</v>
      </c>
      <c r="O6304" s="4" t="str">
        <f t="shared" si="197"/>
        <v>9,92166R</v>
      </c>
      <c r="P6304" s="2" t="s">
        <v>24140</v>
      </c>
      <c r="Q6304" s="4">
        <v>2781502</v>
      </c>
      <c r="R6304" s="4">
        <v>47.42069</v>
      </c>
      <c r="S6304" s="3">
        <v>9.9198900000000005</v>
      </c>
      <c r="U6304" t="s">
        <v>394</v>
      </c>
      <c r="W6304" s="2">
        <v>1879</v>
      </c>
      <c r="X6304" s="4">
        <v>1879</v>
      </c>
      <c r="Y6304">
        <v>11</v>
      </c>
      <c r="AC6304" t="s">
        <v>24066</v>
      </c>
      <c r="AD6304" s="19">
        <v>1890</v>
      </c>
      <c r="AE6304" s="21" t="s">
        <v>3861</v>
      </c>
      <c r="AF6304" s="21" t="s">
        <v>3862</v>
      </c>
      <c r="AG6304" t="s">
        <v>3863</v>
      </c>
      <c r="AH6304" s="2" t="s">
        <v>1822</v>
      </c>
      <c r="AI6304" t="s">
        <v>532</v>
      </c>
      <c r="AJ6304" t="s">
        <v>401</v>
      </c>
      <c r="AK6304">
        <v>47.810139999999997</v>
      </c>
      <c r="AL6304">
        <v>10.0739</v>
      </c>
      <c r="AM6304" s="2" t="s">
        <v>24196</v>
      </c>
      <c r="AN6304" s="4">
        <v>6558189</v>
      </c>
      <c r="AO6304" s="4">
        <v>47.818399999999997</v>
      </c>
      <c r="AP6304" s="3">
        <v>9.9931000000000001</v>
      </c>
      <c r="AQ6304" s="2" t="s">
        <v>24194</v>
      </c>
      <c r="AR6304" s="4">
        <v>3220791</v>
      </c>
      <c r="AS6304" s="4">
        <v>47.829169999999998</v>
      </c>
      <c r="AT6304" s="3">
        <v>9.79528</v>
      </c>
      <c r="AU6304" t="s">
        <v>532</v>
      </c>
      <c r="BH6304" s="2" t="s">
        <v>546</v>
      </c>
    </row>
    <row r="6305" spans="1:60" x14ac:dyDescent="0.25">
      <c r="A6305">
        <v>6150</v>
      </c>
      <c r="B6305" s="1">
        <v>10962</v>
      </c>
      <c r="C6305" s="2" t="s">
        <v>3864</v>
      </c>
      <c r="D6305" s="3" t="s">
        <v>403</v>
      </c>
      <c r="E6305" s="2" t="s">
        <v>150</v>
      </c>
      <c r="F6305" s="4" t="s">
        <v>10763</v>
      </c>
      <c r="G6305" s="4">
        <v>11903607</v>
      </c>
      <c r="H6305" s="4">
        <v>47.450330000000001</v>
      </c>
      <c r="I6305" s="4">
        <v>9.9216599999999993</v>
      </c>
      <c r="J6305" s="2" t="s">
        <v>150</v>
      </c>
      <c r="K6305" s="4">
        <v>2772410</v>
      </c>
      <c r="L6305" s="4">
        <v>47.45</v>
      </c>
      <c r="M6305" s="3">
        <v>9.9166699999999999</v>
      </c>
      <c r="N6305" s="4" t="str">
        <f t="shared" si="196"/>
        <v>47,45033R</v>
      </c>
      <c r="O6305" s="4" t="str">
        <f t="shared" si="197"/>
        <v>9,92166R</v>
      </c>
      <c r="P6305" s="2" t="s">
        <v>24140</v>
      </c>
      <c r="Q6305" s="4">
        <v>2781502</v>
      </c>
      <c r="R6305" s="4">
        <v>47.42069</v>
      </c>
      <c r="S6305" s="3">
        <v>9.9198900000000005</v>
      </c>
      <c r="U6305" t="s">
        <v>394</v>
      </c>
      <c r="W6305" s="2">
        <v>1882</v>
      </c>
      <c r="X6305" s="4">
        <v>1882</v>
      </c>
      <c r="Y6305">
        <v>11</v>
      </c>
      <c r="AC6305" t="s">
        <v>24066</v>
      </c>
      <c r="AD6305" s="19">
        <v>1893</v>
      </c>
      <c r="AE6305" s="21" t="s">
        <v>3039</v>
      </c>
      <c r="AF6305" s="21" t="s">
        <v>3040</v>
      </c>
      <c r="AG6305" t="s">
        <v>3865</v>
      </c>
      <c r="AH6305" s="2" t="s">
        <v>3866</v>
      </c>
      <c r="AI6305" t="s">
        <v>532</v>
      </c>
      <c r="AJ6305" t="s">
        <v>401</v>
      </c>
      <c r="AK6305">
        <v>47.810139999999997</v>
      </c>
      <c r="AL6305">
        <v>10.0739</v>
      </c>
      <c r="AM6305" s="2" t="s">
        <v>24196</v>
      </c>
      <c r="AN6305" s="4">
        <v>6558189</v>
      </c>
      <c r="AO6305" s="4">
        <v>47.818399999999997</v>
      </c>
      <c r="AP6305" s="3">
        <v>9.9931000000000001</v>
      </c>
      <c r="AQ6305" s="2" t="s">
        <v>24194</v>
      </c>
      <c r="AR6305" s="4">
        <v>3220791</v>
      </c>
      <c r="AS6305" s="4">
        <v>47.829169999999998</v>
      </c>
      <c r="AT6305" s="3">
        <v>9.79528</v>
      </c>
      <c r="AU6305" t="s">
        <v>532</v>
      </c>
      <c r="BH6305" s="2" t="s">
        <v>7700</v>
      </c>
    </row>
    <row r="6306" spans="1:60" x14ac:dyDescent="0.25">
      <c r="A6306">
        <v>6151</v>
      </c>
      <c r="B6306" s="1">
        <v>10965</v>
      </c>
      <c r="C6306" s="2" t="s">
        <v>3864</v>
      </c>
      <c r="D6306" s="3" t="s">
        <v>1227</v>
      </c>
      <c r="E6306" s="2" t="s">
        <v>150</v>
      </c>
      <c r="F6306" s="4" t="s">
        <v>10763</v>
      </c>
      <c r="G6306" s="4">
        <v>11903607</v>
      </c>
      <c r="H6306" s="4">
        <v>47.450330000000001</v>
      </c>
      <c r="I6306" s="4">
        <v>9.9216599999999993</v>
      </c>
      <c r="J6306" s="2" t="s">
        <v>150</v>
      </c>
      <c r="K6306" s="4">
        <v>2772410</v>
      </c>
      <c r="L6306" s="4">
        <v>47.45</v>
      </c>
      <c r="M6306" s="3">
        <v>9.9166699999999999</v>
      </c>
      <c r="N6306" s="4" t="str">
        <f t="shared" si="196"/>
        <v>47,45033R</v>
      </c>
      <c r="O6306" s="4" t="str">
        <f t="shared" si="197"/>
        <v>9,92166R</v>
      </c>
      <c r="P6306" s="2" t="s">
        <v>24140</v>
      </c>
      <c r="Q6306" s="4">
        <v>2781502</v>
      </c>
      <c r="R6306" s="4">
        <v>47.42069</v>
      </c>
      <c r="S6306" s="3">
        <v>9.9198900000000005</v>
      </c>
      <c r="U6306" t="s">
        <v>394</v>
      </c>
      <c r="W6306" s="2">
        <v>1880</v>
      </c>
      <c r="X6306" s="4">
        <v>1880</v>
      </c>
      <c r="Y6306">
        <v>13</v>
      </c>
      <c r="AC6306" t="s">
        <v>24066</v>
      </c>
      <c r="AD6306" s="19">
        <v>1893</v>
      </c>
      <c r="AE6306" s="21" t="s">
        <v>3868</v>
      </c>
      <c r="AF6306" s="21" t="s">
        <v>3040</v>
      </c>
      <c r="AG6306" t="s">
        <v>3869</v>
      </c>
      <c r="AH6306" s="2" t="s">
        <v>3866</v>
      </c>
      <c r="AI6306" t="s">
        <v>532</v>
      </c>
      <c r="AJ6306" t="s">
        <v>401</v>
      </c>
      <c r="AK6306">
        <v>47.810139999999997</v>
      </c>
      <c r="AL6306">
        <v>10.0739</v>
      </c>
      <c r="AM6306" s="2" t="s">
        <v>24196</v>
      </c>
      <c r="AN6306" s="4">
        <v>6558189</v>
      </c>
      <c r="AO6306" s="4">
        <v>47.818399999999997</v>
      </c>
      <c r="AP6306" s="3">
        <v>9.9931000000000001</v>
      </c>
      <c r="AQ6306" s="2" t="s">
        <v>24194</v>
      </c>
      <c r="AR6306" s="4">
        <v>3220791</v>
      </c>
      <c r="AS6306" s="4">
        <v>47.829169999999998</v>
      </c>
      <c r="AT6306" s="3">
        <v>9.79528</v>
      </c>
      <c r="AU6306" t="s">
        <v>532</v>
      </c>
      <c r="BH6306" s="2" t="s">
        <v>7700</v>
      </c>
    </row>
    <row r="6307" spans="1:60" x14ac:dyDescent="0.25">
      <c r="A6307">
        <v>6152</v>
      </c>
      <c r="B6307" s="1">
        <v>10967</v>
      </c>
      <c r="C6307" s="2" t="s">
        <v>596</v>
      </c>
      <c r="D6307" s="3" t="s">
        <v>672</v>
      </c>
      <c r="E6307" s="2" t="s">
        <v>150</v>
      </c>
      <c r="F6307" s="4" t="s">
        <v>10763</v>
      </c>
      <c r="G6307" s="4">
        <v>11903607</v>
      </c>
      <c r="H6307" s="4">
        <v>47.450330000000001</v>
      </c>
      <c r="I6307" s="4">
        <v>9.9216599999999993</v>
      </c>
      <c r="J6307" s="2" t="s">
        <v>150</v>
      </c>
      <c r="K6307" s="4">
        <v>2772410</v>
      </c>
      <c r="L6307" s="4">
        <v>47.45</v>
      </c>
      <c r="M6307" s="3">
        <v>9.9166699999999999</v>
      </c>
      <c r="N6307" s="4" t="str">
        <f t="shared" si="196"/>
        <v>47,45033R</v>
      </c>
      <c r="O6307" s="4" t="str">
        <f t="shared" si="197"/>
        <v>9,92166R</v>
      </c>
      <c r="P6307" s="2" t="s">
        <v>24140</v>
      </c>
      <c r="Q6307" s="4">
        <v>2781502</v>
      </c>
      <c r="R6307" s="4">
        <v>47.42069</v>
      </c>
      <c r="S6307" s="3">
        <v>9.9198900000000005</v>
      </c>
      <c r="U6307" t="s">
        <v>394</v>
      </c>
      <c r="W6307" s="2" t="s">
        <v>3870</v>
      </c>
      <c r="X6307" s="4">
        <v>1893</v>
      </c>
      <c r="Y6307">
        <v>12</v>
      </c>
      <c r="AC6307" t="s">
        <v>404</v>
      </c>
      <c r="AD6307" s="19">
        <v>1906</v>
      </c>
      <c r="AE6307" s="21" t="s">
        <v>1692</v>
      </c>
      <c r="AG6307" t="s">
        <v>3871</v>
      </c>
      <c r="AH6307" s="2" t="s">
        <v>2799</v>
      </c>
      <c r="AI6307" t="s">
        <v>409</v>
      </c>
      <c r="AJ6307" t="s">
        <v>401</v>
      </c>
      <c r="AK6307">
        <v>47.794969999999999</v>
      </c>
      <c r="AL6307">
        <v>9.8959299999999999</v>
      </c>
      <c r="AM6307" s="2" t="s">
        <v>2509</v>
      </c>
      <c r="AN6307" s="4">
        <v>6556068</v>
      </c>
      <c r="AO6307" s="4">
        <v>47.788930000000001</v>
      </c>
      <c r="AP6307" s="3">
        <v>9.8802299999999992</v>
      </c>
      <c r="AQ6307" s="2" t="s">
        <v>24194</v>
      </c>
      <c r="AR6307" s="4">
        <v>3220791</v>
      </c>
      <c r="AS6307" s="4">
        <v>47.829169999999998</v>
      </c>
      <c r="AT6307" s="3">
        <v>9.79528</v>
      </c>
      <c r="AU6307" t="s">
        <v>409</v>
      </c>
      <c r="BH6307" s="2" t="s">
        <v>829</v>
      </c>
    </row>
    <row r="6308" spans="1:60" x14ac:dyDescent="0.25">
      <c r="A6308">
        <v>6153</v>
      </c>
      <c r="B6308" s="1">
        <v>10969</v>
      </c>
      <c r="C6308" s="2" t="s">
        <v>3849</v>
      </c>
      <c r="D6308" s="3" t="s">
        <v>1973</v>
      </c>
      <c r="E6308" s="2" t="s">
        <v>150</v>
      </c>
      <c r="F6308" s="4" t="s">
        <v>10763</v>
      </c>
      <c r="G6308" s="4">
        <v>11903607</v>
      </c>
      <c r="H6308" s="4">
        <v>47.450330000000001</v>
      </c>
      <c r="I6308" s="4">
        <v>9.9216599999999993</v>
      </c>
      <c r="J6308" s="2" t="s">
        <v>150</v>
      </c>
      <c r="K6308" s="4">
        <v>2772410</v>
      </c>
      <c r="L6308" s="4">
        <v>47.45</v>
      </c>
      <c r="M6308" s="3">
        <v>9.9166699999999999</v>
      </c>
      <c r="N6308" s="4" t="str">
        <f t="shared" si="196"/>
        <v>47,45033R</v>
      </c>
      <c r="O6308" s="4" t="str">
        <f t="shared" si="197"/>
        <v>9,92166R</v>
      </c>
      <c r="P6308" s="2" t="s">
        <v>24140</v>
      </c>
      <c r="Q6308" s="4">
        <v>2781502</v>
      </c>
      <c r="R6308" s="4">
        <v>47.42069</v>
      </c>
      <c r="S6308" s="3">
        <v>9.9198900000000005</v>
      </c>
      <c r="U6308" t="s">
        <v>394</v>
      </c>
      <c r="W6308" s="2">
        <v>1895</v>
      </c>
      <c r="X6308" s="4">
        <v>1895</v>
      </c>
      <c r="Y6308">
        <v>12</v>
      </c>
      <c r="AC6308" t="s">
        <v>404</v>
      </c>
      <c r="AD6308" s="19">
        <v>1907</v>
      </c>
      <c r="AE6308" s="21" t="s">
        <v>2792</v>
      </c>
      <c r="AG6308" t="s">
        <v>3872</v>
      </c>
      <c r="AH6308" s="2" t="s">
        <v>409</v>
      </c>
      <c r="AI6308" t="s">
        <v>409</v>
      </c>
      <c r="AJ6308" t="s">
        <v>401</v>
      </c>
      <c r="AK6308">
        <v>47.794969999999999</v>
      </c>
      <c r="AL6308">
        <v>9.8959299999999999</v>
      </c>
      <c r="AM6308" s="2" t="s">
        <v>2509</v>
      </c>
      <c r="AN6308" s="4">
        <v>6556068</v>
      </c>
      <c r="AO6308" s="4">
        <v>47.788930000000001</v>
      </c>
      <c r="AP6308" s="3">
        <v>9.8802299999999992</v>
      </c>
      <c r="AQ6308" s="2" t="s">
        <v>24194</v>
      </c>
      <c r="AR6308" s="4">
        <v>3220791</v>
      </c>
      <c r="AS6308" s="4">
        <v>47.829169999999998</v>
      </c>
      <c r="AT6308" s="3">
        <v>9.79528</v>
      </c>
      <c r="AU6308" t="s">
        <v>409</v>
      </c>
      <c r="BH6308" s="2" t="s">
        <v>829</v>
      </c>
    </row>
    <row r="6309" spans="1:60" x14ac:dyDescent="0.25">
      <c r="A6309">
        <v>6153</v>
      </c>
      <c r="B6309" s="1">
        <v>10970</v>
      </c>
      <c r="C6309" s="2" t="s">
        <v>3849</v>
      </c>
      <c r="D6309" s="3" t="s">
        <v>1973</v>
      </c>
      <c r="E6309" s="2" t="s">
        <v>150</v>
      </c>
      <c r="F6309" s="4" t="s">
        <v>10763</v>
      </c>
      <c r="G6309" s="4">
        <v>11903607</v>
      </c>
      <c r="H6309" s="4">
        <v>47.450330000000001</v>
      </c>
      <c r="I6309" s="4">
        <v>9.9216599999999993</v>
      </c>
      <c r="J6309" s="2" t="s">
        <v>150</v>
      </c>
      <c r="K6309" s="4">
        <v>2772410</v>
      </c>
      <c r="L6309" s="4">
        <v>47.45</v>
      </c>
      <c r="M6309" s="3">
        <v>9.9166699999999999</v>
      </c>
      <c r="N6309" s="4" t="str">
        <f t="shared" si="196"/>
        <v>47,45033R</v>
      </c>
      <c r="O6309" s="4" t="str">
        <f t="shared" si="197"/>
        <v>9,92166R</v>
      </c>
      <c r="P6309" s="2" t="s">
        <v>24140</v>
      </c>
      <c r="Q6309" s="4">
        <v>2781502</v>
      </c>
      <c r="R6309" s="4">
        <v>47.42069</v>
      </c>
      <c r="S6309" s="3">
        <v>9.9198900000000005</v>
      </c>
      <c r="U6309" t="s">
        <v>394</v>
      </c>
      <c r="W6309" s="2">
        <v>1895</v>
      </c>
      <c r="X6309" s="4">
        <v>1895</v>
      </c>
      <c r="Y6309">
        <v>13</v>
      </c>
      <c r="AC6309" t="s">
        <v>404</v>
      </c>
      <c r="AD6309" s="19">
        <v>1909</v>
      </c>
      <c r="AE6309" s="21" t="s">
        <v>3873</v>
      </c>
      <c r="AF6309" s="21" t="s">
        <v>2342</v>
      </c>
      <c r="AG6309" t="s">
        <v>3872</v>
      </c>
      <c r="AH6309" s="2" t="s">
        <v>409</v>
      </c>
      <c r="AI6309" t="s">
        <v>409</v>
      </c>
      <c r="AJ6309" t="s">
        <v>401</v>
      </c>
      <c r="AK6309">
        <v>47.794969999999999</v>
      </c>
      <c r="AL6309">
        <v>9.8959299999999999</v>
      </c>
      <c r="AM6309" s="2" t="s">
        <v>2509</v>
      </c>
      <c r="AN6309" s="4">
        <v>6556068</v>
      </c>
      <c r="AO6309" s="4">
        <v>47.788930000000001</v>
      </c>
      <c r="AP6309" s="3">
        <v>9.8802299999999992</v>
      </c>
      <c r="AQ6309" s="2" t="s">
        <v>24194</v>
      </c>
      <c r="AR6309" s="4">
        <v>3220791</v>
      </c>
      <c r="AS6309" s="4">
        <v>47.829169999999998</v>
      </c>
      <c r="AT6309" s="3">
        <v>9.79528</v>
      </c>
      <c r="AU6309" t="s">
        <v>409</v>
      </c>
      <c r="BH6309" s="2" t="s">
        <v>21782</v>
      </c>
    </row>
    <row r="6310" spans="1:60" x14ac:dyDescent="0.25">
      <c r="A6310">
        <v>6154</v>
      </c>
      <c r="B6310" s="1">
        <v>10972</v>
      </c>
      <c r="C6310" s="2" t="s">
        <v>3875</v>
      </c>
      <c r="D6310" s="3" t="s">
        <v>3742</v>
      </c>
      <c r="E6310" s="2" t="s">
        <v>150</v>
      </c>
      <c r="F6310" s="4" t="s">
        <v>10763</v>
      </c>
      <c r="G6310" s="4">
        <v>11903607</v>
      </c>
      <c r="H6310" s="4">
        <v>47.450330000000001</v>
      </c>
      <c r="I6310" s="4">
        <v>9.9216599999999993</v>
      </c>
      <c r="J6310" s="2" t="s">
        <v>150</v>
      </c>
      <c r="K6310" s="4">
        <v>2772410</v>
      </c>
      <c r="L6310" s="4">
        <v>47.45</v>
      </c>
      <c r="M6310" s="3">
        <v>9.9166699999999999</v>
      </c>
      <c r="N6310" s="4" t="str">
        <f t="shared" si="196"/>
        <v>47,45033R</v>
      </c>
      <c r="O6310" s="4" t="str">
        <f t="shared" si="197"/>
        <v>9,92166R</v>
      </c>
      <c r="P6310" s="2" t="s">
        <v>24140</v>
      </c>
      <c r="Q6310" s="4">
        <v>2781502</v>
      </c>
      <c r="R6310" s="4">
        <v>47.42069</v>
      </c>
      <c r="S6310" s="3">
        <v>9.9198900000000005</v>
      </c>
      <c r="U6310" t="s">
        <v>394</v>
      </c>
      <c r="W6310" s="2">
        <v>1898</v>
      </c>
      <c r="X6310" s="4">
        <v>1898</v>
      </c>
      <c r="Y6310">
        <v>12</v>
      </c>
      <c r="AC6310" t="s">
        <v>404</v>
      </c>
      <c r="AD6310" s="19">
        <v>1910</v>
      </c>
      <c r="AE6310" s="21" t="s">
        <v>2656</v>
      </c>
      <c r="AF6310" s="21" t="s">
        <v>3876</v>
      </c>
      <c r="AG6310" t="s">
        <v>3877</v>
      </c>
      <c r="AH6310" s="2" t="s">
        <v>635</v>
      </c>
      <c r="AI6310" t="s">
        <v>409</v>
      </c>
      <c r="AJ6310" t="s">
        <v>401</v>
      </c>
      <c r="AK6310">
        <v>47.794969999999999</v>
      </c>
      <c r="AL6310">
        <v>9.8959299999999999</v>
      </c>
      <c r="AM6310" s="2" t="s">
        <v>2509</v>
      </c>
      <c r="AN6310" s="4">
        <v>6556068</v>
      </c>
      <c r="AO6310" s="4">
        <v>47.788930000000001</v>
      </c>
      <c r="AP6310" s="3">
        <v>9.8802299999999992</v>
      </c>
      <c r="AQ6310" s="2" t="s">
        <v>24194</v>
      </c>
      <c r="AR6310" s="4">
        <v>3220791</v>
      </c>
      <c r="AS6310" s="4">
        <v>47.829169999999998</v>
      </c>
      <c r="AT6310" s="3">
        <v>9.79528</v>
      </c>
      <c r="AU6310" t="s">
        <v>409</v>
      </c>
      <c r="BH6310" s="2" t="s">
        <v>583</v>
      </c>
    </row>
    <row r="6311" spans="1:60" x14ac:dyDescent="0.25">
      <c r="A6311">
        <v>6155</v>
      </c>
      <c r="B6311" s="1">
        <v>10976</v>
      </c>
      <c r="C6311" s="2" t="s">
        <v>3849</v>
      </c>
      <c r="D6311" s="3" t="s">
        <v>393</v>
      </c>
      <c r="E6311" s="2" t="s">
        <v>150</v>
      </c>
      <c r="F6311" s="4" t="s">
        <v>10763</v>
      </c>
      <c r="G6311" s="4">
        <v>11903607</v>
      </c>
      <c r="H6311" s="4">
        <v>47.450330000000001</v>
      </c>
      <c r="I6311" s="4">
        <v>9.9216599999999993</v>
      </c>
      <c r="J6311" s="2" t="s">
        <v>150</v>
      </c>
      <c r="K6311" s="4">
        <v>2772410</v>
      </c>
      <c r="L6311" s="4">
        <v>47.45</v>
      </c>
      <c r="M6311" s="3">
        <v>9.9166699999999999</v>
      </c>
      <c r="N6311" s="4" t="str">
        <f t="shared" si="196"/>
        <v>47,45033R</v>
      </c>
      <c r="O6311" s="4" t="str">
        <f t="shared" si="197"/>
        <v>9,92166R</v>
      </c>
      <c r="P6311" s="2" t="s">
        <v>24140</v>
      </c>
      <c r="Q6311" s="4">
        <v>2781502</v>
      </c>
      <c r="R6311" s="4">
        <v>47.42069</v>
      </c>
      <c r="S6311" s="3">
        <v>9.9198900000000005</v>
      </c>
      <c r="U6311" t="s">
        <v>394</v>
      </c>
      <c r="W6311" s="2" t="s">
        <v>3878</v>
      </c>
      <c r="X6311" s="4">
        <v>1905</v>
      </c>
      <c r="Y6311">
        <v>11</v>
      </c>
      <c r="AC6311" t="s">
        <v>24066</v>
      </c>
      <c r="AD6311" s="19">
        <v>1916</v>
      </c>
      <c r="AE6311" s="21" t="s">
        <v>3879</v>
      </c>
      <c r="AF6311" s="21" t="s">
        <v>3880</v>
      </c>
      <c r="AG6311" t="s">
        <v>3881</v>
      </c>
      <c r="AH6311" s="2" t="s">
        <v>1120</v>
      </c>
      <c r="AI6311" t="s">
        <v>486</v>
      </c>
      <c r="AJ6311" t="s">
        <v>401</v>
      </c>
      <c r="AK6311">
        <v>47.747129999999999</v>
      </c>
      <c r="AL6311">
        <v>9.8514099999999996</v>
      </c>
      <c r="AM6311" s="2" t="s">
        <v>2509</v>
      </c>
      <c r="AN6311" s="4">
        <v>6556068</v>
      </c>
      <c r="AO6311" s="4">
        <v>47.788930000000001</v>
      </c>
      <c r="AP6311" s="3">
        <v>9.8802299999999992</v>
      </c>
      <c r="AQ6311" s="2" t="s">
        <v>24194</v>
      </c>
      <c r="AR6311" s="4">
        <v>3220791</v>
      </c>
      <c r="AS6311" s="4">
        <v>47.829169999999998</v>
      </c>
      <c r="AT6311" s="3">
        <v>9.79528</v>
      </c>
      <c r="AU6311" t="s">
        <v>486</v>
      </c>
      <c r="BH6311" s="2" t="s">
        <v>499</v>
      </c>
    </row>
    <row r="6312" spans="1:60" x14ac:dyDescent="0.25">
      <c r="A6312">
        <v>6156</v>
      </c>
      <c r="B6312" s="1">
        <v>10978</v>
      </c>
      <c r="C6312" s="2" t="s">
        <v>751</v>
      </c>
      <c r="D6312" s="3" t="s">
        <v>617</v>
      </c>
      <c r="E6312" s="2" t="s">
        <v>150</v>
      </c>
      <c r="F6312" s="4" t="s">
        <v>10763</v>
      </c>
      <c r="G6312" s="4">
        <v>11903607</v>
      </c>
      <c r="H6312" s="4">
        <v>47.450330000000001</v>
      </c>
      <c r="I6312" s="4">
        <v>9.9216599999999993</v>
      </c>
      <c r="J6312" s="2" t="s">
        <v>150</v>
      </c>
      <c r="K6312" s="4">
        <v>2772410</v>
      </c>
      <c r="L6312" s="4">
        <v>47.45</v>
      </c>
      <c r="M6312" s="3">
        <v>9.9166699999999999</v>
      </c>
      <c r="N6312" s="4" t="str">
        <f t="shared" si="196"/>
        <v>47,45033R</v>
      </c>
      <c r="O6312" s="4" t="str">
        <f t="shared" si="197"/>
        <v>9,92166R</v>
      </c>
      <c r="P6312" s="2" t="s">
        <v>24140</v>
      </c>
      <c r="Q6312" s="4">
        <v>2781502</v>
      </c>
      <c r="R6312" s="4">
        <v>47.42069</v>
      </c>
      <c r="S6312" s="3">
        <v>9.9198900000000005</v>
      </c>
      <c r="U6312" t="s">
        <v>512</v>
      </c>
      <c r="W6312" s="2" t="s">
        <v>3883</v>
      </c>
      <c r="X6312" s="4">
        <v>1903</v>
      </c>
      <c r="Y6312">
        <v>14</v>
      </c>
      <c r="AC6312" t="s">
        <v>24065</v>
      </c>
      <c r="AD6312" s="19">
        <v>1917</v>
      </c>
      <c r="AE6312" s="21" t="s">
        <v>3884</v>
      </c>
      <c r="AF6312" s="21" t="s">
        <v>3885</v>
      </c>
      <c r="AG6312" t="s">
        <v>3886</v>
      </c>
      <c r="AH6312" s="2" t="s">
        <v>3887</v>
      </c>
      <c r="AI6312" t="s">
        <v>486</v>
      </c>
      <c r="AJ6312" t="s">
        <v>401</v>
      </c>
      <c r="AK6312">
        <v>47.747129999999999</v>
      </c>
      <c r="AL6312">
        <v>9.8514099999999996</v>
      </c>
      <c r="AM6312" s="2" t="s">
        <v>2509</v>
      </c>
      <c r="AN6312" s="4">
        <v>6556068</v>
      </c>
      <c r="AO6312" s="4">
        <v>47.788930000000001</v>
      </c>
      <c r="AP6312" s="3">
        <v>9.8802299999999992</v>
      </c>
      <c r="AQ6312" s="2" t="s">
        <v>24194</v>
      </c>
      <c r="AR6312" s="4">
        <v>3220791</v>
      </c>
      <c r="AS6312" s="4">
        <v>47.829169999999998</v>
      </c>
      <c r="AT6312" s="3">
        <v>9.79528</v>
      </c>
      <c r="AU6312" t="s">
        <v>486</v>
      </c>
      <c r="BH6312" s="2" t="s">
        <v>767</v>
      </c>
    </row>
    <row r="6313" spans="1:60" x14ac:dyDescent="0.25">
      <c r="A6313">
        <v>6157</v>
      </c>
      <c r="B6313" s="1">
        <v>10980</v>
      </c>
      <c r="C6313" s="2" t="s">
        <v>604</v>
      </c>
      <c r="D6313" s="3" t="s">
        <v>2517</v>
      </c>
      <c r="E6313" s="2" t="s">
        <v>150</v>
      </c>
      <c r="F6313" s="4" t="s">
        <v>10763</v>
      </c>
      <c r="G6313" s="4">
        <v>11903607</v>
      </c>
      <c r="H6313" s="4">
        <v>47.450330000000001</v>
      </c>
      <c r="I6313" s="4">
        <v>9.9216599999999993</v>
      </c>
      <c r="J6313" s="2" t="s">
        <v>150</v>
      </c>
      <c r="K6313" s="4">
        <v>2772410</v>
      </c>
      <c r="L6313" s="4">
        <v>47.45</v>
      </c>
      <c r="M6313" s="3">
        <v>9.9166699999999999</v>
      </c>
      <c r="N6313" s="4" t="str">
        <f t="shared" si="196"/>
        <v>47,45033R</v>
      </c>
      <c r="O6313" s="4" t="str">
        <f t="shared" si="197"/>
        <v>9,92166R</v>
      </c>
      <c r="P6313" s="2" t="s">
        <v>24140</v>
      </c>
      <c r="Q6313" s="4">
        <v>2781502</v>
      </c>
      <c r="R6313" s="4">
        <v>47.42069</v>
      </c>
      <c r="S6313" s="3">
        <v>9.9198900000000005</v>
      </c>
      <c r="U6313" t="s">
        <v>394</v>
      </c>
      <c r="W6313" s="2">
        <v>1870</v>
      </c>
      <c r="X6313" s="4">
        <v>1870</v>
      </c>
      <c r="Y6313">
        <v>11</v>
      </c>
      <c r="AC6313" t="s">
        <v>24066</v>
      </c>
      <c r="AD6313" s="19">
        <v>1881</v>
      </c>
      <c r="AE6313" s="21" t="s">
        <v>3889</v>
      </c>
      <c r="AI6313" t="s">
        <v>424</v>
      </c>
      <c r="AJ6313" t="s">
        <v>401</v>
      </c>
      <c r="AK6313">
        <v>47.88861</v>
      </c>
      <c r="AL6313">
        <v>10.424390000000001</v>
      </c>
      <c r="AM6313" s="2" t="s">
        <v>24198</v>
      </c>
      <c r="AN6313" s="4">
        <v>3205642</v>
      </c>
      <c r="AO6313" s="4">
        <v>47.697890000000001</v>
      </c>
      <c r="AP6313" s="3">
        <v>9.9403900000000007</v>
      </c>
      <c r="AQ6313" s="2" t="s">
        <v>24194</v>
      </c>
      <c r="AR6313" s="4">
        <v>3220791</v>
      </c>
      <c r="AS6313" s="4">
        <v>47.829169999999998</v>
      </c>
      <c r="AT6313" s="3">
        <v>9.79528</v>
      </c>
      <c r="AU6313" t="s">
        <v>424</v>
      </c>
      <c r="BH6313" s="2" t="s">
        <v>767</v>
      </c>
    </row>
    <row r="6314" spans="1:60" x14ac:dyDescent="0.25">
      <c r="A6314">
        <v>6157</v>
      </c>
      <c r="B6314" s="1">
        <v>10981</v>
      </c>
      <c r="C6314" s="2" t="s">
        <v>604</v>
      </c>
      <c r="D6314" s="3" t="s">
        <v>2517</v>
      </c>
      <c r="E6314" s="2" t="s">
        <v>150</v>
      </c>
      <c r="F6314" s="4" t="s">
        <v>10763</v>
      </c>
      <c r="G6314" s="4">
        <v>11903607</v>
      </c>
      <c r="H6314" s="4">
        <v>47.450330000000001</v>
      </c>
      <c r="I6314" s="4">
        <v>9.9216599999999993</v>
      </c>
      <c r="J6314" s="2" t="s">
        <v>150</v>
      </c>
      <c r="K6314" s="4">
        <v>2772410</v>
      </c>
      <c r="L6314" s="4">
        <v>47.45</v>
      </c>
      <c r="M6314" s="3">
        <v>9.9166699999999999</v>
      </c>
      <c r="N6314" s="4" t="str">
        <f t="shared" si="196"/>
        <v>47,45033R</v>
      </c>
      <c r="O6314" s="4" t="str">
        <f t="shared" si="197"/>
        <v>9,92166R</v>
      </c>
      <c r="P6314" s="2" t="s">
        <v>24140</v>
      </c>
      <c r="Q6314" s="4">
        <v>2781502</v>
      </c>
      <c r="R6314" s="4">
        <v>47.42069</v>
      </c>
      <c r="S6314" s="3">
        <v>9.9198900000000005</v>
      </c>
      <c r="U6314" t="s">
        <v>394</v>
      </c>
      <c r="W6314" s="2">
        <v>1870</v>
      </c>
      <c r="X6314" s="4">
        <v>1870</v>
      </c>
      <c r="Y6314">
        <v>13</v>
      </c>
      <c r="AC6314" t="s">
        <v>24066</v>
      </c>
      <c r="AD6314" s="19">
        <v>1883</v>
      </c>
      <c r="AE6314" s="21" t="s">
        <v>3890</v>
      </c>
      <c r="AG6314" t="s">
        <v>3891</v>
      </c>
      <c r="AH6314" s="2" t="s">
        <v>1295</v>
      </c>
      <c r="AI6314" t="s">
        <v>424</v>
      </c>
      <c r="AJ6314" t="s">
        <v>401</v>
      </c>
      <c r="AK6314">
        <v>47.88861</v>
      </c>
      <c r="AL6314">
        <v>10.424390000000001</v>
      </c>
      <c r="AM6314" s="2" t="s">
        <v>24198</v>
      </c>
      <c r="AN6314" s="4">
        <v>3205642</v>
      </c>
      <c r="AO6314" s="4">
        <v>47.697890000000001</v>
      </c>
      <c r="AP6314" s="3">
        <v>9.9403900000000007</v>
      </c>
      <c r="AQ6314" s="2" t="s">
        <v>24194</v>
      </c>
      <c r="AR6314" s="4">
        <v>3220791</v>
      </c>
      <c r="AS6314" s="4">
        <v>47.829169999999998</v>
      </c>
      <c r="AT6314" s="3">
        <v>9.79528</v>
      </c>
      <c r="AU6314" t="s">
        <v>424</v>
      </c>
      <c r="BH6314" s="2" t="s">
        <v>767</v>
      </c>
    </row>
    <row r="6315" spans="1:60" x14ac:dyDescent="0.25">
      <c r="A6315">
        <v>6158</v>
      </c>
      <c r="B6315" s="1">
        <v>10983</v>
      </c>
      <c r="C6315" s="2" t="s">
        <v>1912</v>
      </c>
      <c r="D6315" s="3" t="s">
        <v>980</v>
      </c>
      <c r="E6315" s="2" t="s">
        <v>150</v>
      </c>
      <c r="F6315" s="4" t="s">
        <v>10763</v>
      </c>
      <c r="G6315" s="4">
        <v>11903607</v>
      </c>
      <c r="H6315" s="4">
        <v>47.450330000000001</v>
      </c>
      <c r="I6315" s="4">
        <v>9.9216599999999993</v>
      </c>
      <c r="J6315" s="2" t="s">
        <v>150</v>
      </c>
      <c r="K6315" s="4">
        <v>2772410</v>
      </c>
      <c r="L6315" s="4">
        <v>47.45</v>
      </c>
      <c r="M6315" s="3">
        <v>9.9166699999999999</v>
      </c>
      <c r="N6315" s="4" t="str">
        <f t="shared" si="196"/>
        <v>47,45033R</v>
      </c>
      <c r="O6315" s="4" t="str">
        <f t="shared" si="197"/>
        <v>9,92166R</v>
      </c>
      <c r="P6315" s="2" t="s">
        <v>24140</v>
      </c>
      <c r="Q6315" s="4">
        <v>2781502</v>
      </c>
      <c r="R6315" s="4">
        <v>47.42069</v>
      </c>
      <c r="S6315" s="3">
        <v>9.9198900000000005</v>
      </c>
      <c r="U6315" t="s">
        <v>394</v>
      </c>
      <c r="W6315" s="2">
        <v>1897</v>
      </c>
      <c r="X6315" s="4">
        <v>1897</v>
      </c>
      <c r="Y6315">
        <v>11</v>
      </c>
      <c r="AC6315" t="s">
        <v>24066</v>
      </c>
      <c r="AD6315" s="19">
        <v>1908</v>
      </c>
      <c r="AE6315" s="21" t="s">
        <v>3893</v>
      </c>
      <c r="AF6315" s="21" t="s">
        <v>3894</v>
      </c>
      <c r="AG6315" t="s">
        <v>3895</v>
      </c>
      <c r="AH6315" s="2" t="s">
        <v>436</v>
      </c>
      <c r="AI6315" t="s">
        <v>437</v>
      </c>
      <c r="AJ6315" t="s">
        <v>401</v>
      </c>
      <c r="AK6315">
        <v>47.720999999999997</v>
      </c>
      <c r="AL6315">
        <v>9.9006399999999992</v>
      </c>
      <c r="AM6315" s="2" t="s">
        <v>24198</v>
      </c>
      <c r="AN6315" s="4">
        <v>3205642</v>
      </c>
      <c r="AO6315" s="4">
        <v>47.697890000000001</v>
      </c>
      <c r="AP6315" s="3">
        <v>9.9403900000000007</v>
      </c>
      <c r="AQ6315" s="2" t="s">
        <v>24194</v>
      </c>
      <c r="AR6315" s="4">
        <v>3220791</v>
      </c>
      <c r="AS6315" s="4">
        <v>47.829169999999998</v>
      </c>
      <c r="AT6315" s="3">
        <v>9.79528</v>
      </c>
      <c r="AU6315" t="s">
        <v>437</v>
      </c>
      <c r="BH6315" s="2" t="s">
        <v>546</v>
      </c>
    </row>
    <row r="6316" spans="1:60" x14ac:dyDescent="0.25">
      <c r="A6316">
        <v>6159</v>
      </c>
      <c r="B6316" s="1">
        <v>10985</v>
      </c>
      <c r="C6316" s="2" t="s">
        <v>3896</v>
      </c>
      <c r="D6316" s="3" t="s">
        <v>1127</v>
      </c>
      <c r="E6316" s="2" t="s">
        <v>150</v>
      </c>
      <c r="F6316" s="4" t="s">
        <v>10763</v>
      </c>
      <c r="G6316" s="4">
        <v>11903607</v>
      </c>
      <c r="H6316" s="4">
        <v>47.450330000000001</v>
      </c>
      <c r="I6316" s="4">
        <v>9.9216599999999993</v>
      </c>
      <c r="J6316" s="2" t="s">
        <v>150</v>
      </c>
      <c r="K6316" s="4">
        <v>2772410</v>
      </c>
      <c r="L6316" s="4">
        <v>47.45</v>
      </c>
      <c r="M6316" s="3">
        <v>9.9166699999999999</v>
      </c>
      <c r="N6316" s="4" t="str">
        <f t="shared" si="196"/>
        <v>47,45033R</v>
      </c>
      <c r="O6316" s="4" t="str">
        <f t="shared" si="197"/>
        <v>9,92166R</v>
      </c>
      <c r="P6316" s="2" t="s">
        <v>24140</v>
      </c>
      <c r="Q6316" s="4">
        <v>2781502</v>
      </c>
      <c r="R6316" s="4">
        <v>47.42069</v>
      </c>
      <c r="S6316" s="3">
        <v>9.9198900000000005</v>
      </c>
      <c r="U6316" t="s">
        <v>394</v>
      </c>
      <c r="W6316" s="2">
        <v>1899</v>
      </c>
      <c r="X6316" s="4">
        <v>1899</v>
      </c>
      <c r="Y6316">
        <v>13</v>
      </c>
      <c r="AC6316" t="s">
        <v>24066</v>
      </c>
      <c r="AD6316" s="19">
        <v>1912</v>
      </c>
      <c r="AE6316" s="21" t="s">
        <v>3897</v>
      </c>
      <c r="AG6316" t="s">
        <v>1026</v>
      </c>
      <c r="AH6316" s="2" t="s">
        <v>1091</v>
      </c>
      <c r="AI6316" t="s">
        <v>437</v>
      </c>
      <c r="AJ6316" t="s">
        <v>401</v>
      </c>
      <c r="AK6316">
        <v>47.720999999999997</v>
      </c>
      <c r="AL6316">
        <v>9.9006399999999992</v>
      </c>
      <c r="AM6316" s="2" t="s">
        <v>24198</v>
      </c>
      <c r="AN6316" s="4">
        <v>3205642</v>
      </c>
      <c r="AO6316" s="4">
        <v>47.697890000000001</v>
      </c>
      <c r="AP6316" s="3">
        <v>9.9403900000000007</v>
      </c>
      <c r="AQ6316" s="2" t="s">
        <v>24194</v>
      </c>
      <c r="AR6316" s="4">
        <v>3220791</v>
      </c>
      <c r="AS6316" s="4">
        <v>47.829169999999998</v>
      </c>
      <c r="AT6316" s="3">
        <v>9.79528</v>
      </c>
      <c r="AU6316" t="s">
        <v>437</v>
      </c>
      <c r="BH6316" s="2" t="s">
        <v>546</v>
      </c>
    </row>
    <row r="6317" spans="1:60" x14ac:dyDescent="0.25">
      <c r="A6317">
        <v>6160</v>
      </c>
      <c r="B6317" s="1">
        <v>10987</v>
      </c>
      <c r="C6317" s="2" t="s">
        <v>1912</v>
      </c>
      <c r="D6317" s="3" t="s">
        <v>686</v>
      </c>
      <c r="E6317" s="2" t="s">
        <v>150</v>
      </c>
      <c r="F6317" s="4" t="s">
        <v>10763</v>
      </c>
      <c r="G6317" s="4">
        <v>11903607</v>
      </c>
      <c r="H6317" s="4">
        <v>47.450330000000001</v>
      </c>
      <c r="I6317" s="4">
        <v>9.9216599999999993</v>
      </c>
      <c r="J6317" s="2" t="s">
        <v>150</v>
      </c>
      <c r="K6317" s="4">
        <v>2772410</v>
      </c>
      <c r="L6317" s="4">
        <v>47.45</v>
      </c>
      <c r="M6317" s="3">
        <v>9.9166699999999999</v>
      </c>
      <c r="N6317" s="4" t="str">
        <f t="shared" si="196"/>
        <v>47,45033R</v>
      </c>
      <c r="O6317" s="4" t="str">
        <f t="shared" si="197"/>
        <v>9,92166R</v>
      </c>
      <c r="P6317" s="2" t="s">
        <v>24140</v>
      </c>
      <c r="Q6317" s="4">
        <v>2781502</v>
      </c>
      <c r="R6317" s="4">
        <v>47.42069</v>
      </c>
      <c r="S6317" s="3">
        <v>9.9198900000000005</v>
      </c>
      <c r="U6317" t="s">
        <v>394</v>
      </c>
      <c r="W6317" s="2" t="s">
        <v>3898</v>
      </c>
      <c r="X6317" s="4">
        <v>1898</v>
      </c>
      <c r="Y6317">
        <v>13</v>
      </c>
      <c r="AC6317" t="s">
        <v>404</v>
      </c>
      <c r="AD6317" s="19">
        <v>1912</v>
      </c>
      <c r="AE6317" s="21" t="s">
        <v>2345</v>
      </c>
      <c r="AF6317" s="21" t="s">
        <v>3899</v>
      </c>
      <c r="AG6317" t="s">
        <v>2346</v>
      </c>
      <c r="AH6317" s="2" t="s">
        <v>437</v>
      </c>
      <c r="AI6317" t="s">
        <v>437</v>
      </c>
      <c r="AJ6317" t="s">
        <v>401</v>
      </c>
      <c r="AK6317">
        <v>47.720999999999997</v>
      </c>
      <c r="AL6317">
        <v>9.9006399999999992</v>
      </c>
      <c r="AM6317" s="2" t="s">
        <v>24198</v>
      </c>
      <c r="AN6317" s="4">
        <v>3205642</v>
      </c>
      <c r="AO6317" s="4">
        <v>47.697890000000001</v>
      </c>
      <c r="AP6317" s="3">
        <v>9.9403900000000007</v>
      </c>
      <c r="AQ6317" s="2" t="s">
        <v>24194</v>
      </c>
      <c r="AR6317" s="4">
        <v>3220791</v>
      </c>
      <c r="AS6317" s="4">
        <v>47.829169999999998</v>
      </c>
      <c r="AT6317" s="3">
        <v>9.79528</v>
      </c>
      <c r="AU6317" t="s">
        <v>437</v>
      </c>
      <c r="BH6317" s="2" t="s">
        <v>546</v>
      </c>
    </row>
    <row r="6318" spans="1:60" x14ac:dyDescent="0.25">
      <c r="A6318">
        <v>6161</v>
      </c>
      <c r="B6318" s="1">
        <v>10989</v>
      </c>
      <c r="C6318" s="2" t="s">
        <v>3901</v>
      </c>
      <c r="D6318" s="3" t="s">
        <v>2339</v>
      </c>
      <c r="E6318" s="2" t="s">
        <v>150</v>
      </c>
      <c r="F6318" s="4" t="s">
        <v>10763</v>
      </c>
      <c r="G6318" s="4">
        <v>11903607</v>
      </c>
      <c r="H6318" s="4">
        <v>47.450330000000001</v>
      </c>
      <c r="I6318" s="4">
        <v>9.9216599999999993</v>
      </c>
      <c r="J6318" s="2" t="s">
        <v>150</v>
      </c>
      <c r="K6318" s="4">
        <v>2772410</v>
      </c>
      <c r="L6318" s="4">
        <v>47.45</v>
      </c>
      <c r="M6318" s="3">
        <v>9.9166699999999999</v>
      </c>
      <c r="N6318" s="4" t="str">
        <f t="shared" si="196"/>
        <v>47,45033R</v>
      </c>
      <c r="O6318" s="4" t="str">
        <f t="shared" si="197"/>
        <v>9,92166R</v>
      </c>
      <c r="P6318" s="2" t="s">
        <v>24140</v>
      </c>
      <c r="Q6318" s="4">
        <v>2781502</v>
      </c>
      <c r="R6318" s="4">
        <v>47.42069</v>
      </c>
      <c r="S6318" s="3">
        <v>9.9198900000000005</v>
      </c>
      <c r="U6318" t="s">
        <v>394</v>
      </c>
      <c r="W6318" s="2">
        <v>1899</v>
      </c>
      <c r="X6318" s="4">
        <v>1899</v>
      </c>
      <c r="Y6318">
        <v>13</v>
      </c>
      <c r="AC6318" t="s">
        <v>24066</v>
      </c>
      <c r="AD6318" s="19">
        <v>1912</v>
      </c>
      <c r="AE6318" s="21" t="s">
        <v>3902</v>
      </c>
      <c r="AG6318" t="s">
        <v>1026</v>
      </c>
      <c r="AH6318" s="2" t="s">
        <v>1091</v>
      </c>
      <c r="AI6318" t="s">
        <v>437</v>
      </c>
      <c r="AJ6318" t="s">
        <v>401</v>
      </c>
      <c r="AK6318">
        <v>47.720999999999997</v>
      </c>
      <c r="AL6318">
        <v>9.9006399999999992</v>
      </c>
      <c r="AM6318" s="2" t="s">
        <v>24198</v>
      </c>
      <c r="AN6318" s="4">
        <v>3205642</v>
      </c>
      <c r="AO6318" s="4">
        <v>47.697890000000001</v>
      </c>
      <c r="AP6318" s="3">
        <v>9.9403900000000007</v>
      </c>
      <c r="AQ6318" s="2" t="s">
        <v>24194</v>
      </c>
      <c r="AR6318" s="4">
        <v>3220791</v>
      </c>
      <c r="AS6318" s="4">
        <v>47.829169999999998</v>
      </c>
      <c r="AT6318" s="3">
        <v>9.79528</v>
      </c>
      <c r="AU6318" t="s">
        <v>437</v>
      </c>
      <c r="BH6318" s="2" t="s">
        <v>546</v>
      </c>
    </row>
    <row r="6319" spans="1:60" x14ac:dyDescent="0.25">
      <c r="A6319">
        <v>6162</v>
      </c>
      <c r="B6319" s="1">
        <v>11001</v>
      </c>
      <c r="C6319" s="2" t="s">
        <v>3849</v>
      </c>
      <c r="D6319" s="3" t="s">
        <v>916</v>
      </c>
      <c r="E6319" s="2" t="s">
        <v>150</v>
      </c>
      <c r="F6319" s="4" t="s">
        <v>10763</v>
      </c>
      <c r="G6319" s="4">
        <v>11903607</v>
      </c>
      <c r="H6319" s="4">
        <v>47.450330000000001</v>
      </c>
      <c r="I6319" s="4">
        <v>9.9216599999999993</v>
      </c>
      <c r="J6319" s="2" t="s">
        <v>150</v>
      </c>
      <c r="K6319" s="4">
        <v>2772410</v>
      </c>
      <c r="L6319" s="4">
        <v>47.45</v>
      </c>
      <c r="M6319" s="3">
        <v>9.9166699999999999</v>
      </c>
      <c r="N6319" s="4" t="str">
        <f t="shared" si="196"/>
        <v>47,45033R</v>
      </c>
      <c r="O6319" s="4" t="str">
        <f t="shared" si="197"/>
        <v>9,92166R</v>
      </c>
      <c r="P6319" s="2" t="s">
        <v>24140</v>
      </c>
      <c r="Q6319" s="4">
        <v>2781502</v>
      </c>
      <c r="R6319" s="4">
        <v>47.42069</v>
      </c>
      <c r="S6319" s="3">
        <v>9.9198900000000005</v>
      </c>
      <c r="U6319" t="s">
        <v>394</v>
      </c>
      <c r="W6319" s="2" t="s">
        <v>3903</v>
      </c>
      <c r="X6319" s="4">
        <v>1887</v>
      </c>
      <c r="Y6319">
        <v>13</v>
      </c>
      <c r="AC6319" t="s">
        <v>24065</v>
      </c>
      <c r="AD6319" s="19">
        <v>1900</v>
      </c>
      <c r="AE6319" s="21" t="s">
        <v>3907</v>
      </c>
      <c r="AG6319" t="s">
        <v>3906</v>
      </c>
      <c r="AH6319" s="2" t="s">
        <v>635</v>
      </c>
      <c r="AI6319" t="s">
        <v>409</v>
      </c>
      <c r="AJ6319" t="s">
        <v>401</v>
      </c>
      <c r="AK6319">
        <v>47.794969999999999</v>
      </c>
      <c r="AL6319">
        <v>9.8959299999999999</v>
      </c>
      <c r="AM6319" s="2" t="s">
        <v>2509</v>
      </c>
      <c r="AN6319" s="4">
        <v>6556068</v>
      </c>
      <c r="AO6319" s="4">
        <v>47.788930000000001</v>
      </c>
      <c r="AP6319" s="3">
        <v>9.8802299999999992</v>
      </c>
      <c r="AQ6319" s="2" t="s">
        <v>24194</v>
      </c>
      <c r="AR6319" s="4">
        <v>3220791</v>
      </c>
      <c r="AS6319" s="4">
        <v>47.829169999999998</v>
      </c>
      <c r="AT6319" s="3">
        <v>9.79528</v>
      </c>
      <c r="AU6319" t="s">
        <v>409</v>
      </c>
      <c r="BH6319" s="2" t="s">
        <v>546</v>
      </c>
    </row>
    <row r="6320" spans="1:60" x14ac:dyDescent="0.25">
      <c r="A6320">
        <v>6162</v>
      </c>
      <c r="B6320" s="1">
        <v>11009</v>
      </c>
      <c r="C6320" s="2" t="s">
        <v>3849</v>
      </c>
      <c r="D6320" s="3" t="s">
        <v>916</v>
      </c>
      <c r="E6320" s="2" t="s">
        <v>150</v>
      </c>
      <c r="F6320" s="4" t="s">
        <v>10763</v>
      </c>
      <c r="G6320" s="4">
        <v>11903607</v>
      </c>
      <c r="H6320" s="4">
        <v>47.450330000000001</v>
      </c>
      <c r="I6320" s="4">
        <v>9.9216599999999993</v>
      </c>
      <c r="J6320" s="2" t="s">
        <v>150</v>
      </c>
      <c r="K6320" s="4">
        <v>2772410</v>
      </c>
      <c r="L6320" s="4">
        <v>47.45</v>
      </c>
      <c r="M6320" s="3">
        <v>9.9166699999999999</v>
      </c>
      <c r="N6320" s="4" t="str">
        <f t="shared" si="196"/>
        <v>47,45033R</v>
      </c>
      <c r="O6320" s="4" t="str">
        <f t="shared" si="197"/>
        <v>9,92166R</v>
      </c>
      <c r="P6320" s="2" t="s">
        <v>24140</v>
      </c>
      <c r="Q6320" s="4">
        <v>2781502</v>
      </c>
      <c r="R6320" s="4">
        <v>47.42069</v>
      </c>
      <c r="S6320" s="3">
        <v>9.9198900000000005</v>
      </c>
      <c r="U6320" t="s">
        <v>394</v>
      </c>
      <c r="W6320" s="2" t="s">
        <v>3903</v>
      </c>
      <c r="X6320" s="4">
        <v>1887</v>
      </c>
      <c r="Y6320">
        <v>15</v>
      </c>
      <c r="AC6320" t="s">
        <v>404</v>
      </c>
      <c r="AD6320" s="19">
        <v>1902</v>
      </c>
      <c r="AE6320" s="21" t="s">
        <v>3908</v>
      </c>
      <c r="AF6320" s="21" t="s">
        <v>3909</v>
      </c>
      <c r="AG6320" t="s">
        <v>3906</v>
      </c>
      <c r="AH6320" s="2" t="s">
        <v>635</v>
      </c>
      <c r="AI6320" t="s">
        <v>409</v>
      </c>
      <c r="AJ6320" t="s">
        <v>401</v>
      </c>
      <c r="AK6320">
        <v>47.794969999999999</v>
      </c>
      <c r="AL6320">
        <v>9.8959299999999999</v>
      </c>
      <c r="AM6320" s="2" t="s">
        <v>2509</v>
      </c>
      <c r="AN6320" s="4">
        <v>6556068</v>
      </c>
      <c r="AO6320" s="4">
        <v>47.788930000000001</v>
      </c>
      <c r="AP6320" s="3">
        <v>9.8802299999999992</v>
      </c>
      <c r="AQ6320" s="2" t="s">
        <v>24194</v>
      </c>
      <c r="AR6320" s="4">
        <v>3220791</v>
      </c>
      <c r="AS6320" s="4">
        <v>47.829169999999998</v>
      </c>
      <c r="AT6320" s="3">
        <v>9.79528</v>
      </c>
      <c r="AU6320" t="s">
        <v>409</v>
      </c>
      <c r="BH6320" s="2" t="s">
        <v>546</v>
      </c>
    </row>
    <row r="6321" spans="1:60" x14ac:dyDescent="0.25">
      <c r="A6321">
        <v>6162</v>
      </c>
      <c r="B6321" s="1">
        <v>10991</v>
      </c>
      <c r="C6321" s="2" t="s">
        <v>3849</v>
      </c>
      <c r="D6321" s="3" t="s">
        <v>916</v>
      </c>
      <c r="E6321" s="2" t="s">
        <v>150</v>
      </c>
      <c r="F6321" s="4" t="s">
        <v>10763</v>
      </c>
      <c r="G6321" s="4">
        <v>11903607</v>
      </c>
      <c r="H6321" s="4">
        <v>47.450330000000001</v>
      </c>
      <c r="I6321" s="4">
        <v>9.9216599999999993</v>
      </c>
      <c r="J6321" s="2" t="s">
        <v>150</v>
      </c>
      <c r="K6321" s="4">
        <v>2772410</v>
      </c>
      <c r="L6321" s="4">
        <v>47.45</v>
      </c>
      <c r="M6321" s="3">
        <v>9.9166699999999999</v>
      </c>
      <c r="N6321" s="4" t="str">
        <f t="shared" si="196"/>
        <v>47,45033R</v>
      </c>
      <c r="O6321" s="4" t="str">
        <f t="shared" si="197"/>
        <v>9,92166R</v>
      </c>
      <c r="P6321" s="2" t="s">
        <v>24140</v>
      </c>
      <c r="Q6321" s="4">
        <v>2781502</v>
      </c>
      <c r="R6321" s="4">
        <v>47.42069</v>
      </c>
      <c r="S6321" s="3">
        <v>9.9198900000000005</v>
      </c>
      <c r="U6321" t="s">
        <v>394</v>
      </c>
      <c r="W6321" s="2" t="s">
        <v>3903</v>
      </c>
      <c r="X6321" s="4">
        <v>1887</v>
      </c>
      <c r="Y6321">
        <v>16</v>
      </c>
      <c r="AC6321" t="s">
        <v>24065</v>
      </c>
      <c r="AD6321" s="19">
        <v>1903</v>
      </c>
      <c r="AE6321" s="21" t="s">
        <v>3904</v>
      </c>
      <c r="AF6321" s="21" t="s">
        <v>3905</v>
      </c>
      <c r="AG6321" t="s">
        <v>3906</v>
      </c>
      <c r="AH6321" s="2" t="s">
        <v>635</v>
      </c>
      <c r="AI6321" t="s">
        <v>409</v>
      </c>
      <c r="AJ6321" t="s">
        <v>401</v>
      </c>
      <c r="AK6321">
        <v>47.794969999999999</v>
      </c>
      <c r="AL6321">
        <v>9.8959299999999999</v>
      </c>
      <c r="AM6321" s="2" t="s">
        <v>2509</v>
      </c>
      <c r="AN6321" s="4">
        <v>6556068</v>
      </c>
      <c r="AO6321" s="4">
        <v>47.788930000000001</v>
      </c>
      <c r="AP6321" s="3">
        <v>9.8802299999999992</v>
      </c>
      <c r="AQ6321" s="2" t="s">
        <v>24194</v>
      </c>
      <c r="AR6321" s="4">
        <v>3220791</v>
      </c>
      <c r="AS6321" s="4">
        <v>47.829169999999998</v>
      </c>
      <c r="AT6321" s="3">
        <v>9.79528</v>
      </c>
      <c r="AU6321" t="s">
        <v>409</v>
      </c>
      <c r="BH6321" s="2" t="s">
        <v>546</v>
      </c>
    </row>
    <row r="6322" spans="1:60" x14ac:dyDescent="0.25">
      <c r="A6322">
        <v>6162</v>
      </c>
      <c r="B6322" s="1">
        <v>11018</v>
      </c>
      <c r="C6322" s="2" t="s">
        <v>3849</v>
      </c>
      <c r="D6322" s="3" t="s">
        <v>916</v>
      </c>
      <c r="E6322" s="2" t="s">
        <v>150</v>
      </c>
      <c r="F6322" s="4" t="s">
        <v>10763</v>
      </c>
      <c r="G6322" s="4">
        <v>11903607</v>
      </c>
      <c r="H6322" s="4">
        <v>47.450330000000001</v>
      </c>
      <c r="I6322" s="4">
        <v>9.9216599999999993</v>
      </c>
      <c r="J6322" s="2" t="s">
        <v>150</v>
      </c>
      <c r="K6322" s="4">
        <v>2772410</v>
      </c>
      <c r="L6322" s="4">
        <v>47.45</v>
      </c>
      <c r="M6322" s="3">
        <v>9.9166699999999999</v>
      </c>
      <c r="N6322" s="4" t="str">
        <f t="shared" si="196"/>
        <v>47,45033R</v>
      </c>
      <c r="O6322" s="4" t="str">
        <f t="shared" si="197"/>
        <v>9,92166R</v>
      </c>
      <c r="P6322" s="2" t="s">
        <v>24140</v>
      </c>
      <c r="Q6322" s="4">
        <v>2781502</v>
      </c>
      <c r="R6322" s="4">
        <v>47.42069</v>
      </c>
      <c r="S6322" s="3">
        <v>9.9198900000000005</v>
      </c>
      <c r="U6322" t="s">
        <v>394</v>
      </c>
      <c r="W6322" s="2" t="s">
        <v>3903</v>
      </c>
      <c r="X6322" s="4">
        <v>1887</v>
      </c>
      <c r="Y6322">
        <v>17</v>
      </c>
      <c r="AC6322" t="s">
        <v>24065</v>
      </c>
      <c r="AD6322" s="19">
        <v>1905</v>
      </c>
      <c r="AE6322" s="21" t="s">
        <v>3910</v>
      </c>
      <c r="AG6322" t="s">
        <v>3906</v>
      </c>
      <c r="AH6322" s="2" t="s">
        <v>635</v>
      </c>
      <c r="AI6322" t="s">
        <v>409</v>
      </c>
      <c r="AJ6322" t="s">
        <v>401</v>
      </c>
      <c r="AK6322">
        <v>47.794969999999999</v>
      </c>
      <c r="AL6322">
        <v>9.8959299999999999</v>
      </c>
      <c r="AM6322" s="2" t="s">
        <v>2509</v>
      </c>
      <c r="AN6322" s="4">
        <v>6556068</v>
      </c>
      <c r="AO6322" s="4">
        <v>47.788930000000001</v>
      </c>
      <c r="AP6322" s="3">
        <v>9.8802299999999992</v>
      </c>
      <c r="AQ6322" s="2" t="s">
        <v>24194</v>
      </c>
      <c r="AR6322" s="4">
        <v>3220791</v>
      </c>
      <c r="AS6322" s="4">
        <v>47.829169999999998</v>
      </c>
      <c r="AT6322" s="3">
        <v>9.79528</v>
      </c>
      <c r="AU6322" t="s">
        <v>409</v>
      </c>
      <c r="BH6322" s="2" t="s">
        <v>546</v>
      </c>
    </row>
    <row r="6323" spans="1:60" x14ac:dyDescent="0.25">
      <c r="A6323">
        <v>6163</v>
      </c>
      <c r="B6323" s="1">
        <v>10993</v>
      </c>
      <c r="C6323" s="2" t="s">
        <v>3912</v>
      </c>
      <c r="D6323" s="3" t="s">
        <v>3817</v>
      </c>
      <c r="E6323" s="2" t="s">
        <v>150</v>
      </c>
      <c r="F6323" s="4" t="s">
        <v>10763</v>
      </c>
      <c r="G6323" s="4">
        <v>11903607</v>
      </c>
      <c r="H6323" s="4">
        <v>47.450330000000001</v>
      </c>
      <c r="I6323" s="4">
        <v>9.9216599999999993</v>
      </c>
      <c r="J6323" s="2" t="s">
        <v>150</v>
      </c>
      <c r="K6323" s="4">
        <v>2772410</v>
      </c>
      <c r="L6323" s="4">
        <v>47.45</v>
      </c>
      <c r="M6323" s="3">
        <v>9.9166699999999999</v>
      </c>
      <c r="N6323" s="4" t="str">
        <f t="shared" si="196"/>
        <v>47,45033R</v>
      </c>
      <c r="O6323" s="4" t="str">
        <f t="shared" si="197"/>
        <v>9,92166R</v>
      </c>
      <c r="P6323" s="2" t="s">
        <v>24140</v>
      </c>
      <c r="Q6323" s="4">
        <v>2781502</v>
      </c>
      <c r="R6323" s="4">
        <v>47.42069</v>
      </c>
      <c r="S6323" s="3">
        <v>9.9198900000000005</v>
      </c>
      <c r="U6323" t="s">
        <v>394</v>
      </c>
      <c r="W6323" s="2">
        <v>1881</v>
      </c>
      <c r="X6323" s="4">
        <v>1881</v>
      </c>
      <c r="Y6323">
        <v>15</v>
      </c>
      <c r="AC6323" t="s">
        <v>404</v>
      </c>
      <c r="AD6323" s="19">
        <v>1896</v>
      </c>
      <c r="AE6323" s="21" t="s">
        <v>3913</v>
      </c>
      <c r="AG6323" t="s">
        <v>3914</v>
      </c>
      <c r="AH6323" s="2" t="s">
        <v>1158</v>
      </c>
      <c r="AI6323" t="s">
        <v>409</v>
      </c>
      <c r="AJ6323" t="s">
        <v>401</v>
      </c>
      <c r="AK6323">
        <v>47.794969999999999</v>
      </c>
      <c r="AL6323">
        <v>9.8959299999999999</v>
      </c>
      <c r="AM6323" s="2" t="s">
        <v>2509</v>
      </c>
      <c r="AN6323" s="4">
        <v>6556068</v>
      </c>
      <c r="AO6323" s="4">
        <v>47.788930000000001</v>
      </c>
      <c r="AP6323" s="3">
        <v>9.8802299999999992</v>
      </c>
      <c r="AQ6323" s="2" t="s">
        <v>24194</v>
      </c>
      <c r="AR6323" s="4">
        <v>3220791</v>
      </c>
      <c r="AS6323" s="4">
        <v>47.829169999999998</v>
      </c>
      <c r="AT6323" s="3">
        <v>9.79528</v>
      </c>
      <c r="AU6323" t="s">
        <v>409</v>
      </c>
      <c r="BH6323" s="2" t="s">
        <v>546</v>
      </c>
    </row>
    <row r="6324" spans="1:60" x14ac:dyDescent="0.25">
      <c r="A6324">
        <v>6164</v>
      </c>
      <c r="B6324" s="1">
        <v>10995</v>
      </c>
      <c r="C6324" s="2" t="s">
        <v>569</v>
      </c>
      <c r="D6324" s="3" t="s">
        <v>3612</v>
      </c>
      <c r="E6324" s="2" t="s">
        <v>150</v>
      </c>
      <c r="F6324" s="4" t="s">
        <v>10763</v>
      </c>
      <c r="G6324" s="4">
        <v>11903607</v>
      </c>
      <c r="H6324" s="4">
        <v>47.450330000000001</v>
      </c>
      <c r="I6324" s="4">
        <v>9.9216599999999993</v>
      </c>
      <c r="J6324" s="2" t="s">
        <v>150</v>
      </c>
      <c r="K6324" s="4">
        <v>2772410</v>
      </c>
      <c r="L6324" s="4">
        <v>47.45</v>
      </c>
      <c r="M6324" s="3">
        <v>9.9166699999999999</v>
      </c>
      <c r="N6324" s="4" t="str">
        <f t="shared" si="196"/>
        <v>47,45033R</v>
      </c>
      <c r="O6324" s="4" t="str">
        <f t="shared" si="197"/>
        <v>9,92166R</v>
      </c>
      <c r="P6324" s="2" t="s">
        <v>24140</v>
      </c>
      <c r="Q6324" s="4">
        <v>2781502</v>
      </c>
      <c r="R6324" s="4">
        <v>47.42069</v>
      </c>
      <c r="S6324" s="3">
        <v>9.9198900000000005</v>
      </c>
      <c r="U6324" t="s">
        <v>394</v>
      </c>
      <c r="W6324" s="2" t="s">
        <v>3916</v>
      </c>
      <c r="X6324" s="4">
        <v>1882</v>
      </c>
      <c r="Y6324">
        <v>14</v>
      </c>
      <c r="AC6324" t="s">
        <v>404</v>
      </c>
      <c r="AD6324" s="19">
        <v>1896</v>
      </c>
      <c r="AE6324" s="21" t="s">
        <v>2803</v>
      </c>
      <c r="AF6324" s="21" t="s">
        <v>3917</v>
      </c>
      <c r="AG6324" t="s">
        <v>3906</v>
      </c>
      <c r="AH6324" s="2" t="s">
        <v>638</v>
      </c>
      <c r="AI6324" t="s">
        <v>409</v>
      </c>
      <c r="AJ6324" t="s">
        <v>401</v>
      </c>
      <c r="AK6324">
        <v>47.794969999999999</v>
      </c>
      <c r="AL6324">
        <v>9.8959299999999999</v>
      </c>
      <c r="AM6324" s="2" t="s">
        <v>2509</v>
      </c>
      <c r="AN6324" s="4">
        <v>6556068</v>
      </c>
      <c r="AO6324" s="4">
        <v>47.788930000000001</v>
      </c>
      <c r="AP6324" s="3">
        <v>9.8802299999999992</v>
      </c>
      <c r="AQ6324" s="2" t="s">
        <v>24194</v>
      </c>
      <c r="AR6324" s="4">
        <v>3220791</v>
      </c>
      <c r="AS6324" s="4">
        <v>47.829169999999998</v>
      </c>
      <c r="AT6324" s="3">
        <v>9.79528</v>
      </c>
      <c r="AU6324" t="s">
        <v>409</v>
      </c>
      <c r="BH6324" s="2" t="s">
        <v>546</v>
      </c>
    </row>
    <row r="6325" spans="1:60" x14ac:dyDescent="0.25">
      <c r="A6325">
        <v>6164</v>
      </c>
      <c r="B6325" s="1">
        <v>11174</v>
      </c>
      <c r="C6325" s="2" t="s">
        <v>569</v>
      </c>
      <c r="D6325" s="3" t="s">
        <v>3612</v>
      </c>
      <c r="E6325" s="2" t="s">
        <v>150</v>
      </c>
      <c r="F6325" s="4" t="s">
        <v>10763</v>
      </c>
      <c r="G6325" s="4">
        <v>11903607</v>
      </c>
      <c r="H6325" s="4">
        <v>47.450330000000001</v>
      </c>
      <c r="I6325" s="4">
        <v>9.9216599999999993</v>
      </c>
      <c r="J6325" s="2" t="s">
        <v>150</v>
      </c>
      <c r="K6325" s="4">
        <v>2772410</v>
      </c>
      <c r="L6325" s="4">
        <v>47.45</v>
      </c>
      <c r="M6325" s="3">
        <v>9.9166699999999999</v>
      </c>
      <c r="N6325" s="4" t="str">
        <f t="shared" si="196"/>
        <v>47,45033R</v>
      </c>
      <c r="O6325" s="4" t="str">
        <f t="shared" si="197"/>
        <v>9,92166R</v>
      </c>
      <c r="P6325" s="2" t="s">
        <v>24140</v>
      </c>
      <c r="Q6325" s="4">
        <v>2781502</v>
      </c>
      <c r="R6325" s="4">
        <v>47.42069</v>
      </c>
      <c r="S6325" s="3">
        <v>9.9198900000000005</v>
      </c>
      <c r="U6325" t="s">
        <v>394</v>
      </c>
      <c r="W6325" s="2" t="s">
        <v>3916</v>
      </c>
      <c r="X6325" s="4">
        <v>1882</v>
      </c>
      <c r="Y6325">
        <v>15</v>
      </c>
      <c r="AC6325" t="s">
        <v>404</v>
      </c>
      <c r="AD6325" s="19">
        <v>1897</v>
      </c>
      <c r="AE6325" s="21" t="s">
        <v>3056</v>
      </c>
      <c r="AF6325" s="21" t="s">
        <v>3918</v>
      </c>
      <c r="AG6325" t="s">
        <v>3906</v>
      </c>
      <c r="AH6325" s="2" t="s">
        <v>635</v>
      </c>
      <c r="AI6325" t="s">
        <v>409</v>
      </c>
      <c r="AJ6325" t="s">
        <v>401</v>
      </c>
      <c r="AK6325">
        <v>47.794969999999999</v>
      </c>
      <c r="AL6325">
        <v>9.8959299999999999</v>
      </c>
      <c r="AM6325" s="2" t="s">
        <v>2509</v>
      </c>
      <c r="AN6325" s="4">
        <v>6556068</v>
      </c>
      <c r="AO6325" s="4">
        <v>47.788930000000001</v>
      </c>
      <c r="AP6325" s="3">
        <v>9.8802299999999992</v>
      </c>
      <c r="AQ6325" s="2" t="s">
        <v>24194</v>
      </c>
      <c r="AR6325" s="4">
        <v>3220791</v>
      </c>
      <c r="AS6325" s="4">
        <v>47.829169999999998</v>
      </c>
      <c r="AT6325" s="3">
        <v>9.79528</v>
      </c>
      <c r="AU6325" t="s">
        <v>409</v>
      </c>
      <c r="BH6325" s="2" t="s">
        <v>546</v>
      </c>
    </row>
    <row r="6326" spans="1:60" x14ac:dyDescent="0.25">
      <c r="A6326">
        <v>6164</v>
      </c>
      <c r="B6326" s="1">
        <v>11180</v>
      </c>
      <c r="C6326" s="2" t="s">
        <v>569</v>
      </c>
      <c r="D6326" s="3" t="s">
        <v>3612</v>
      </c>
      <c r="E6326" s="2" t="s">
        <v>150</v>
      </c>
      <c r="F6326" s="4" t="s">
        <v>10763</v>
      </c>
      <c r="G6326" s="4">
        <v>11903607</v>
      </c>
      <c r="H6326" s="4">
        <v>47.450330000000001</v>
      </c>
      <c r="I6326" s="4">
        <v>9.9216599999999993</v>
      </c>
      <c r="J6326" s="2" t="s">
        <v>150</v>
      </c>
      <c r="K6326" s="4">
        <v>2772410</v>
      </c>
      <c r="L6326" s="4">
        <v>47.45</v>
      </c>
      <c r="M6326" s="3">
        <v>9.9166699999999999</v>
      </c>
      <c r="N6326" s="4" t="str">
        <f t="shared" si="196"/>
        <v>47,45033R</v>
      </c>
      <c r="O6326" s="4" t="str">
        <f t="shared" si="197"/>
        <v>9,92166R</v>
      </c>
      <c r="P6326" s="2" t="s">
        <v>24140</v>
      </c>
      <c r="Q6326" s="4">
        <v>2781502</v>
      </c>
      <c r="R6326" s="4">
        <v>47.42069</v>
      </c>
      <c r="S6326" s="3">
        <v>9.9198900000000005</v>
      </c>
      <c r="U6326" t="s">
        <v>394</v>
      </c>
      <c r="W6326" s="2" t="s">
        <v>3916</v>
      </c>
      <c r="X6326" s="4">
        <v>1882</v>
      </c>
      <c r="Y6326">
        <v>15</v>
      </c>
      <c r="AC6326" t="s">
        <v>404</v>
      </c>
      <c r="AD6326" s="19">
        <v>1897</v>
      </c>
      <c r="AE6326" s="21" t="s">
        <v>3056</v>
      </c>
      <c r="AF6326" s="21" t="s">
        <v>3918</v>
      </c>
      <c r="AG6326" t="s">
        <v>3906</v>
      </c>
      <c r="AH6326" s="2" t="s">
        <v>635</v>
      </c>
      <c r="AI6326" t="s">
        <v>409</v>
      </c>
      <c r="AJ6326" t="s">
        <v>401</v>
      </c>
      <c r="AK6326">
        <v>47.794969999999999</v>
      </c>
      <c r="AL6326">
        <v>9.8959299999999999</v>
      </c>
      <c r="AM6326" s="2" t="s">
        <v>2509</v>
      </c>
      <c r="AN6326" s="4">
        <v>6556068</v>
      </c>
      <c r="AO6326" s="4">
        <v>47.788930000000001</v>
      </c>
      <c r="AP6326" s="3">
        <v>9.8802299999999992</v>
      </c>
      <c r="AQ6326" s="2" t="s">
        <v>24194</v>
      </c>
      <c r="AR6326" s="4">
        <v>3220791</v>
      </c>
      <c r="AS6326" s="4">
        <v>47.829169999999998</v>
      </c>
      <c r="AT6326" s="3">
        <v>9.79528</v>
      </c>
      <c r="AU6326" t="s">
        <v>409</v>
      </c>
      <c r="BH6326" s="2" t="s">
        <v>546</v>
      </c>
    </row>
    <row r="6327" spans="1:60" x14ac:dyDescent="0.25">
      <c r="A6327">
        <v>6165</v>
      </c>
      <c r="B6327" s="1">
        <v>10999</v>
      </c>
      <c r="C6327" s="2" t="s">
        <v>3849</v>
      </c>
      <c r="D6327" s="3" t="s">
        <v>393</v>
      </c>
      <c r="E6327" s="2" t="s">
        <v>150</v>
      </c>
      <c r="F6327" s="4" t="s">
        <v>10763</v>
      </c>
      <c r="G6327" s="4">
        <v>11903607</v>
      </c>
      <c r="H6327" s="4">
        <v>47.450330000000001</v>
      </c>
      <c r="I6327" s="4">
        <v>9.9216599999999993</v>
      </c>
      <c r="J6327" s="2" t="s">
        <v>150</v>
      </c>
      <c r="K6327" s="4">
        <v>2772410</v>
      </c>
      <c r="L6327" s="4">
        <v>47.45</v>
      </c>
      <c r="M6327" s="3">
        <v>9.9166699999999999</v>
      </c>
      <c r="N6327" s="4" t="str">
        <f t="shared" si="196"/>
        <v>47,45033R</v>
      </c>
      <c r="O6327" s="4" t="str">
        <f t="shared" si="197"/>
        <v>9,92166R</v>
      </c>
      <c r="P6327" s="2" t="s">
        <v>24140</v>
      </c>
      <c r="Q6327" s="4">
        <v>2781502</v>
      </c>
      <c r="R6327" s="4">
        <v>47.42069</v>
      </c>
      <c r="S6327" s="3">
        <v>9.9198900000000005</v>
      </c>
      <c r="U6327" t="s">
        <v>394</v>
      </c>
      <c r="W6327" s="2">
        <v>1885</v>
      </c>
      <c r="X6327" s="4">
        <v>1885</v>
      </c>
      <c r="Y6327">
        <v>14</v>
      </c>
      <c r="AC6327" t="s">
        <v>24066</v>
      </c>
      <c r="AD6327" s="19">
        <v>1899</v>
      </c>
      <c r="AE6327" s="21" t="s">
        <v>3920</v>
      </c>
      <c r="AF6327" s="21" t="s">
        <v>3921</v>
      </c>
      <c r="AG6327" t="s">
        <v>3906</v>
      </c>
      <c r="AH6327" s="2" t="s">
        <v>635</v>
      </c>
      <c r="AI6327" t="s">
        <v>409</v>
      </c>
      <c r="AJ6327" t="s">
        <v>401</v>
      </c>
      <c r="AK6327">
        <v>47.794969999999999</v>
      </c>
      <c r="AL6327">
        <v>9.8959299999999999</v>
      </c>
      <c r="AM6327" s="2" t="s">
        <v>2509</v>
      </c>
      <c r="AN6327" s="4">
        <v>6556068</v>
      </c>
      <c r="AO6327" s="4">
        <v>47.788930000000001</v>
      </c>
      <c r="AP6327" s="3">
        <v>9.8802299999999992</v>
      </c>
      <c r="AQ6327" s="2" t="s">
        <v>24194</v>
      </c>
      <c r="AR6327" s="4">
        <v>3220791</v>
      </c>
      <c r="AS6327" s="4">
        <v>47.829169999999998</v>
      </c>
      <c r="AT6327" s="3">
        <v>9.79528</v>
      </c>
      <c r="AU6327" t="s">
        <v>409</v>
      </c>
      <c r="BH6327" s="2" t="s">
        <v>546</v>
      </c>
    </row>
    <row r="6328" spans="1:60" x14ac:dyDescent="0.25">
      <c r="A6328">
        <v>6165</v>
      </c>
      <c r="B6328" s="1">
        <v>11000</v>
      </c>
      <c r="C6328" s="2" t="s">
        <v>3849</v>
      </c>
      <c r="D6328" s="3" t="s">
        <v>393</v>
      </c>
      <c r="E6328" s="2" t="s">
        <v>150</v>
      </c>
      <c r="F6328" s="4" t="s">
        <v>10763</v>
      </c>
      <c r="G6328" s="4">
        <v>11903607</v>
      </c>
      <c r="H6328" s="4">
        <v>47.450330000000001</v>
      </c>
      <c r="I6328" s="4">
        <v>9.9216599999999993</v>
      </c>
      <c r="J6328" s="2" t="s">
        <v>150</v>
      </c>
      <c r="K6328" s="4">
        <v>2772410</v>
      </c>
      <c r="L6328" s="4">
        <v>47.45</v>
      </c>
      <c r="M6328" s="3">
        <v>9.9166699999999999</v>
      </c>
      <c r="N6328" s="4" t="str">
        <f t="shared" si="196"/>
        <v>47,45033R</v>
      </c>
      <c r="O6328" s="4" t="str">
        <f t="shared" si="197"/>
        <v>9,92166R</v>
      </c>
      <c r="P6328" s="2" t="s">
        <v>24140</v>
      </c>
      <c r="Q6328" s="4">
        <v>2781502</v>
      </c>
      <c r="R6328" s="4">
        <v>47.42069</v>
      </c>
      <c r="S6328" s="3">
        <v>9.9198900000000005</v>
      </c>
      <c r="U6328" t="s">
        <v>394</v>
      </c>
      <c r="W6328" s="2">
        <v>1885</v>
      </c>
      <c r="X6328" s="4">
        <v>1885</v>
      </c>
      <c r="Y6328">
        <v>15</v>
      </c>
      <c r="AC6328" t="s">
        <v>404</v>
      </c>
      <c r="AD6328" s="19">
        <v>1900</v>
      </c>
      <c r="AE6328" s="21" t="s">
        <v>3922</v>
      </c>
      <c r="AG6328" t="s">
        <v>3906</v>
      </c>
      <c r="AH6328" s="2" t="s">
        <v>635</v>
      </c>
      <c r="AI6328" t="s">
        <v>409</v>
      </c>
      <c r="AJ6328" t="s">
        <v>401</v>
      </c>
      <c r="AK6328">
        <v>47.794969999999999</v>
      </c>
      <c r="AL6328">
        <v>9.8959299999999999</v>
      </c>
      <c r="AM6328" s="2" t="s">
        <v>2509</v>
      </c>
      <c r="AN6328" s="4">
        <v>6556068</v>
      </c>
      <c r="AO6328" s="4">
        <v>47.788930000000001</v>
      </c>
      <c r="AP6328" s="3">
        <v>9.8802299999999992</v>
      </c>
      <c r="AQ6328" s="2" t="s">
        <v>24194</v>
      </c>
      <c r="AR6328" s="4">
        <v>3220791</v>
      </c>
      <c r="AS6328" s="4">
        <v>47.829169999999998</v>
      </c>
      <c r="AT6328" s="3">
        <v>9.79528</v>
      </c>
      <c r="AU6328" t="s">
        <v>409</v>
      </c>
      <c r="BH6328" s="2" t="s">
        <v>546</v>
      </c>
    </row>
    <row r="6329" spans="1:60" x14ac:dyDescent="0.25">
      <c r="A6329">
        <v>6165</v>
      </c>
      <c r="B6329" s="1">
        <v>11008</v>
      </c>
      <c r="C6329" s="2" t="s">
        <v>3849</v>
      </c>
      <c r="D6329" s="3" t="s">
        <v>393</v>
      </c>
      <c r="E6329" s="2" t="s">
        <v>150</v>
      </c>
      <c r="F6329" s="4" t="s">
        <v>10763</v>
      </c>
      <c r="G6329" s="4">
        <v>11903607</v>
      </c>
      <c r="H6329" s="4">
        <v>47.450330000000001</v>
      </c>
      <c r="I6329" s="4">
        <v>9.9216599999999993</v>
      </c>
      <c r="J6329" s="2" t="s">
        <v>150</v>
      </c>
      <c r="K6329" s="4">
        <v>2772410</v>
      </c>
      <c r="L6329" s="4">
        <v>47.45</v>
      </c>
      <c r="M6329" s="3">
        <v>9.9166699999999999</v>
      </c>
      <c r="N6329" s="4" t="str">
        <f t="shared" si="196"/>
        <v>47,45033R</v>
      </c>
      <c r="O6329" s="4" t="str">
        <f t="shared" si="197"/>
        <v>9,92166R</v>
      </c>
      <c r="P6329" s="2" t="s">
        <v>24140</v>
      </c>
      <c r="Q6329" s="4">
        <v>2781502</v>
      </c>
      <c r="R6329" s="4">
        <v>47.42069</v>
      </c>
      <c r="S6329" s="3">
        <v>9.9198900000000005</v>
      </c>
      <c r="U6329" t="s">
        <v>394</v>
      </c>
      <c r="W6329" s="2">
        <v>1885</v>
      </c>
      <c r="X6329" s="4">
        <v>1885</v>
      </c>
      <c r="Y6329">
        <v>17</v>
      </c>
      <c r="AC6329" t="s">
        <v>404</v>
      </c>
      <c r="AD6329" s="19">
        <v>1902</v>
      </c>
      <c r="AE6329" s="21" t="s">
        <v>3923</v>
      </c>
      <c r="AF6329" s="21" t="s">
        <v>3924</v>
      </c>
      <c r="AG6329" t="s">
        <v>3925</v>
      </c>
      <c r="AH6329" s="2" t="s">
        <v>3926</v>
      </c>
      <c r="AI6329" t="s">
        <v>409</v>
      </c>
      <c r="AJ6329" t="s">
        <v>401</v>
      </c>
      <c r="AK6329">
        <v>47.794969999999999</v>
      </c>
      <c r="AL6329">
        <v>9.8959299999999999</v>
      </c>
      <c r="AM6329" s="2" t="s">
        <v>2509</v>
      </c>
      <c r="AN6329" s="4">
        <v>6556068</v>
      </c>
      <c r="AO6329" s="4">
        <v>47.788930000000001</v>
      </c>
      <c r="AP6329" s="3">
        <v>9.8802299999999992</v>
      </c>
      <c r="AQ6329" s="2" t="s">
        <v>24194</v>
      </c>
      <c r="AR6329" s="4">
        <v>3220791</v>
      </c>
      <c r="AS6329" s="4">
        <v>47.829169999999998</v>
      </c>
      <c r="AT6329" s="3">
        <v>9.79528</v>
      </c>
      <c r="AU6329" t="s">
        <v>409</v>
      </c>
      <c r="BH6329" s="2" t="s">
        <v>546</v>
      </c>
    </row>
    <row r="6330" spans="1:60" x14ac:dyDescent="0.25">
      <c r="A6330">
        <v>6166</v>
      </c>
      <c r="B6330" s="1">
        <v>11003</v>
      </c>
      <c r="C6330" s="2" t="s">
        <v>3849</v>
      </c>
      <c r="D6330" s="3" t="s">
        <v>1063</v>
      </c>
      <c r="E6330" s="2" t="s">
        <v>150</v>
      </c>
      <c r="F6330" s="4" t="s">
        <v>10763</v>
      </c>
      <c r="G6330" s="4">
        <v>11903607</v>
      </c>
      <c r="H6330" s="4">
        <v>47.450330000000001</v>
      </c>
      <c r="I6330" s="4">
        <v>9.9216599999999993</v>
      </c>
      <c r="J6330" s="2" t="s">
        <v>150</v>
      </c>
      <c r="K6330" s="4">
        <v>2772410</v>
      </c>
      <c r="L6330" s="4">
        <v>47.45</v>
      </c>
      <c r="M6330" s="3">
        <v>9.9166699999999999</v>
      </c>
      <c r="N6330" s="4" t="str">
        <f t="shared" si="196"/>
        <v>47,45033R</v>
      </c>
      <c r="O6330" s="4" t="str">
        <f t="shared" si="197"/>
        <v>9,92166R</v>
      </c>
      <c r="P6330" s="2" t="s">
        <v>24140</v>
      </c>
      <c r="Q6330" s="4">
        <v>2781502</v>
      </c>
      <c r="R6330" s="4">
        <v>47.42069</v>
      </c>
      <c r="S6330" s="3">
        <v>9.9198900000000005</v>
      </c>
      <c r="U6330" t="s">
        <v>394</v>
      </c>
      <c r="W6330" s="2">
        <v>1882</v>
      </c>
      <c r="X6330" s="4">
        <v>1882</v>
      </c>
      <c r="Y6330">
        <v>18</v>
      </c>
      <c r="AC6330" t="s">
        <v>24065</v>
      </c>
      <c r="AD6330" s="19">
        <v>1900</v>
      </c>
      <c r="AE6330" s="21" t="s">
        <v>632</v>
      </c>
      <c r="AF6330" s="21" t="s">
        <v>3927</v>
      </c>
      <c r="AG6330" t="s">
        <v>634</v>
      </c>
      <c r="AH6330" s="2" t="s">
        <v>635</v>
      </c>
      <c r="AI6330" t="s">
        <v>409</v>
      </c>
      <c r="AJ6330" t="s">
        <v>401</v>
      </c>
      <c r="AK6330">
        <v>47.794969999999999</v>
      </c>
      <c r="AL6330">
        <v>9.8959299999999999</v>
      </c>
      <c r="AM6330" s="2" t="s">
        <v>2509</v>
      </c>
      <c r="AN6330" s="4">
        <v>6556068</v>
      </c>
      <c r="AO6330" s="4">
        <v>47.788930000000001</v>
      </c>
      <c r="AP6330" s="3">
        <v>9.8802299999999992</v>
      </c>
      <c r="AQ6330" s="2" t="s">
        <v>24194</v>
      </c>
      <c r="AR6330" s="4">
        <v>3220791</v>
      </c>
      <c r="AS6330" s="4">
        <v>47.829169999999998</v>
      </c>
      <c r="AT6330" s="3">
        <v>9.79528</v>
      </c>
      <c r="AU6330" t="s">
        <v>409</v>
      </c>
      <c r="BH6330" s="2" t="s">
        <v>546</v>
      </c>
    </row>
    <row r="6331" spans="1:60" x14ac:dyDescent="0.25">
      <c r="A6331">
        <v>6167</v>
      </c>
      <c r="B6331" s="1">
        <v>11005</v>
      </c>
      <c r="C6331" s="2" t="s">
        <v>3849</v>
      </c>
      <c r="D6331" s="3" t="s">
        <v>2339</v>
      </c>
      <c r="E6331" s="2" t="s">
        <v>150</v>
      </c>
      <c r="F6331" s="4" t="s">
        <v>10763</v>
      </c>
      <c r="G6331" s="4">
        <v>11903607</v>
      </c>
      <c r="H6331" s="4">
        <v>47.450330000000001</v>
      </c>
      <c r="I6331" s="4">
        <v>9.9216599999999993</v>
      </c>
      <c r="J6331" s="2" t="s">
        <v>150</v>
      </c>
      <c r="K6331" s="4">
        <v>2772410</v>
      </c>
      <c r="L6331" s="4">
        <v>47.45</v>
      </c>
      <c r="M6331" s="3">
        <v>9.9166699999999999</v>
      </c>
      <c r="N6331" s="4" t="str">
        <f t="shared" si="196"/>
        <v>47,45033R</v>
      </c>
      <c r="O6331" s="4" t="str">
        <f t="shared" si="197"/>
        <v>9,92166R</v>
      </c>
      <c r="P6331" s="2" t="s">
        <v>24140</v>
      </c>
      <c r="Q6331" s="4">
        <v>2781502</v>
      </c>
      <c r="R6331" s="4">
        <v>47.42069</v>
      </c>
      <c r="S6331" s="3">
        <v>9.9198900000000005</v>
      </c>
      <c r="U6331" t="s">
        <v>394</v>
      </c>
      <c r="W6331" s="2">
        <v>1887</v>
      </c>
      <c r="X6331" s="4">
        <v>1887</v>
      </c>
      <c r="Y6331">
        <v>14</v>
      </c>
      <c r="AC6331" t="s">
        <v>24065</v>
      </c>
      <c r="AD6331" s="19">
        <v>1901</v>
      </c>
      <c r="AE6331" s="21" t="s">
        <v>3928</v>
      </c>
      <c r="AG6331" t="s">
        <v>3906</v>
      </c>
      <c r="AH6331" s="2" t="s">
        <v>635</v>
      </c>
      <c r="AI6331" t="s">
        <v>409</v>
      </c>
      <c r="AJ6331" t="s">
        <v>401</v>
      </c>
      <c r="AK6331">
        <v>47.794969999999999</v>
      </c>
      <c r="AL6331">
        <v>9.8959299999999999</v>
      </c>
      <c r="AM6331" s="2" t="s">
        <v>2509</v>
      </c>
      <c r="AN6331" s="4">
        <v>6556068</v>
      </c>
      <c r="AO6331" s="4">
        <v>47.788930000000001</v>
      </c>
      <c r="AP6331" s="3">
        <v>9.8802299999999992</v>
      </c>
      <c r="AQ6331" s="2" t="s">
        <v>24194</v>
      </c>
      <c r="AR6331" s="4">
        <v>3220791</v>
      </c>
      <c r="AS6331" s="4">
        <v>47.829169999999998</v>
      </c>
      <c r="AT6331" s="3">
        <v>9.79528</v>
      </c>
      <c r="AU6331" t="s">
        <v>409</v>
      </c>
      <c r="BH6331" s="2" t="s">
        <v>546</v>
      </c>
    </row>
    <row r="6332" spans="1:60" x14ac:dyDescent="0.25">
      <c r="A6332">
        <v>6167</v>
      </c>
      <c r="B6332" s="1">
        <v>11015</v>
      </c>
      <c r="C6332" s="2" t="s">
        <v>3849</v>
      </c>
      <c r="D6332" s="3" t="s">
        <v>2339</v>
      </c>
      <c r="E6332" s="2" t="s">
        <v>150</v>
      </c>
      <c r="F6332" s="4" t="s">
        <v>10763</v>
      </c>
      <c r="G6332" s="4">
        <v>11903607</v>
      </c>
      <c r="H6332" s="4">
        <v>47.450330000000001</v>
      </c>
      <c r="I6332" s="4">
        <v>9.9216599999999993</v>
      </c>
      <c r="J6332" s="2" t="s">
        <v>150</v>
      </c>
      <c r="K6332" s="4">
        <v>2772410</v>
      </c>
      <c r="L6332" s="4">
        <v>47.45</v>
      </c>
      <c r="M6332" s="3">
        <v>9.9166699999999999</v>
      </c>
      <c r="N6332" s="4" t="str">
        <f t="shared" si="196"/>
        <v>47,45033R</v>
      </c>
      <c r="O6332" s="4" t="str">
        <f t="shared" si="197"/>
        <v>9,92166R</v>
      </c>
      <c r="P6332" s="2" t="s">
        <v>24140</v>
      </c>
      <c r="Q6332" s="4">
        <v>2781502</v>
      </c>
      <c r="R6332" s="4">
        <v>47.42069</v>
      </c>
      <c r="S6332" s="3">
        <v>9.9198900000000005</v>
      </c>
      <c r="U6332" t="s">
        <v>394</v>
      </c>
      <c r="W6332" s="2">
        <v>1887</v>
      </c>
      <c r="X6332" s="4">
        <v>1887</v>
      </c>
      <c r="Y6332">
        <v>17</v>
      </c>
      <c r="AC6332" t="s">
        <v>24065</v>
      </c>
      <c r="AD6332" s="19">
        <v>1904</v>
      </c>
      <c r="AE6332" s="21" t="s">
        <v>3929</v>
      </c>
      <c r="AG6332" t="s">
        <v>3906</v>
      </c>
      <c r="AH6332" s="2" t="s">
        <v>635</v>
      </c>
      <c r="AI6332" t="s">
        <v>409</v>
      </c>
      <c r="AJ6332" t="s">
        <v>401</v>
      </c>
      <c r="AK6332">
        <v>47.794969999999999</v>
      </c>
      <c r="AL6332">
        <v>9.8959299999999999</v>
      </c>
      <c r="AM6332" s="2" t="s">
        <v>2509</v>
      </c>
      <c r="AN6332" s="4">
        <v>6556068</v>
      </c>
      <c r="AO6332" s="4">
        <v>47.788930000000001</v>
      </c>
      <c r="AP6332" s="3">
        <v>9.8802299999999992</v>
      </c>
      <c r="AQ6332" s="2" t="s">
        <v>24194</v>
      </c>
      <c r="AR6332" s="4">
        <v>3220791</v>
      </c>
      <c r="AS6332" s="4">
        <v>47.829169999999998</v>
      </c>
      <c r="AT6332" s="3">
        <v>9.79528</v>
      </c>
      <c r="AU6332" t="s">
        <v>409</v>
      </c>
      <c r="BH6332" s="2" t="s">
        <v>546</v>
      </c>
    </row>
    <row r="6333" spans="1:60" x14ac:dyDescent="0.25">
      <c r="A6333">
        <v>6168</v>
      </c>
      <c r="B6333" s="1">
        <v>11007</v>
      </c>
      <c r="C6333" s="2" t="s">
        <v>569</v>
      </c>
      <c r="D6333" s="3" t="s">
        <v>535</v>
      </c>
      <c r="E6333" s="2" t="s">
        <v>150</v>
      </c>
      <c r="F6333" s="4" t="s">
        <v>10763</v>
      </c>
      <c r="G6333" s="4">
        <v>11903607</v>
      </c>
      <c r="H6333" s="4">
        <v>47.450330000000001</v>
      </c>
      <c r="I6333" s="4">
        <v>9.9216599999999993</v>
      </c>
      <c r="J6333" s="2" t="s">
        <v>150</v>
      </c>
      <c r="K6333" s="4">
        <v>2772410</v>
      </c>
      <c r="L6333" s="4">
        <v>47.45</v>
      </c>
      <c r="M6333" s="3">
        <v>9.9166699999999999</v>
      </c>
      <c r="N6333" s="4" t="str">
        <f t="shared" si="196"/>
        <v>47,45033R</v>
      </c>
      <c r="O6333" s="4" t="str">
        <f t="shared" si="197"/>
        <v>9,92166R</v>
      </c>
      <c r="P6333" s="2" t="s">
        <v>24140</v>
      </c>
      <c r="Q6333" s="4">
        <v>2781502</v>
      </c>
      <c r="R6333" s="4">
        <v>47.42069</v>
      </c>
      <c r="S6333" s="3">
        <v>9.9198900000000005</v>
      </c>
      <c r="U6333" t="s">
        <v>512</v>
      </c>
      <c r="W6333" s="2">
        <v>1891</v>
      </c>
      <c r="X6333" s="4">
        <v>1891</v>
      </c>
      <c r="Y6333">
        <v>11</v>
      </c>
      <c r="AC6333" t="s">
        <v>404</v>
      </c>
      <c r="AD6333" s="19">
        <v>1902</v>
      </c>
      <c r="AE6333" s="21" t="s">
        <v>636</v>
      </c>
      <c r="AF6333" s="21" t="s">
        <v>3930</v>
      </c>
      <c r="AG6333" t="s">
        <v>3931</v>
      </c>
      <c r="AH6333" s="2" t="s">
        <v>635</v>
      </c>
      <c r="AI6333" t="s">
        <v>409</v>
      </c>
      <c r="AJ6333" t="s">
        <v>401</v>
      </c>
      <c r="AK6333">
        <v>47.794969999999999</v>
      </c>
      <c r="AL6333">
        <v>9.8959299999999999</v>
      </c>
      <c r="AM6333" s="2" t="s">
        <v>2509</v>
      </c>
      <c r="AN6333" s="4">
        <v>6556068</v>
      </c>
      <c r="AO6333" s="4">
        <v>47.788930000000001</v>
      </c>
      <c r="AP6333" s="3">
        <v>9.8802299999999992</v>
      </c>
      <c r="AQ6333" s="2" t="s">
        <v>24194</v>
      </c>
      <c r="AR6333" s="4">
        <v>3220791</v>
      </c>
      <c r="AS6333" s="4">
        <v>47.829169999999998</v>
      </c>
      <c r="AT6333" s="3">
        <v>9.79528</v>
      </c>
      <c r="AU6333" t="s">
        <v>409</v>
      </c>
      <c r="BH6333" s="2" t="s">
        <v>546</v>
      </c>
    </row>
    <row r="6334" spans="1:60" x14ac:dyDescent="0.25">
      <c r="A6334">
        <v>6169</v>
      </c>
      <c r="B6334" s="1">
        <v>11012</v>
      </c>
      <c r="C6334" s="2" t="s">
        <v>3912</v>
      </c>
      <c r="D6334" s="3" t="s">
        <v>3932</v>
      </c>
      <c r="E6334" s="2" t="s">
        <v>150</v>
      </c>
      <c r="F6334" s="4" t="s">
        <v>10763</v>
      </c>
      <c r="G6334" s="4">
        <v>11903607</v>
      </c>
      <c r="H6334" s="4">
        <v>47.450330000000001</v>
      </c>
      <c r="I6334" s="4">
        <v>9.9216599999999993</v>
      </c>
      <c r="J6334" s="2" t="s">
        <v>150</v>
      </c>
      <c r="K6334" s="4">
        <v>2772410</v>
      </c>
      <c r="L6334" s="4">
        <v>47.45</v>
      </c>
      <c r="M6334" s="3">
        <v>9.9166699999999999</v>
      </c>
      <c r="N6334" s="4" t="str">
        <f t="shared" si="196"/>
        <v>47,45033R</v>
      </c>
      <c r="O6334" s="4" t="str">
        <f t="shared" si="197"/>
        <v>9,92166R</v>
      </c>
      <c r="P6334" s="2" t="s">
        <v>24140</v>
      </c>
      <c r="Q6334" s="4">
        <v>2781502</v>
      </c>
      <c r="R6334" s="4">
        <v>47.42069</v>
      </c>
      <c r="S6334" s="3">
        <v>9.9198900000000005</v>
      </c>
      <c r="U6334" t="s">
        <v>394</v>
      </c>
      <c r="W6334" s="2">
        <v>1891</v>
      </c>
      <c r="X6334" s="4">
        <v>1891</v>
      </c>
      <c r="Y6334">
        <v>13</v>
      </c>
      <c r="AC6334" t="s">
        <v>404</v>
      </c>
      <c r="AD6334" s="19">
        <v>1904</v>
      </c>
      <c r="AE6334" s="21" t="s">
        <v>1074</v>
      </c>
      <c r="AF6334" s="21" t="s">
        <v>3933</v>
      </c>
      <c r="AG6334" t="s">
        <v>3934</v>
      </c>
      <c r="AH6334" s="2" t="s">
        <v>635</v>
      </c>
      <c r="AI6334" t="s">
        <v>409</v>
      </c>
      <c r="AJ6334" t="s">
        <v>401</v>
      </c>
      <c r="AK6334">
        <v>47.794969999999999</v>
      </c>
      <c r="AL6334">
        <v>9.8959299999999999</v>
      </c>
      <c r="AM6334" s="2" t="s">
        <v>2509</v>
      </c>
      <c r="AN6334" s="4">
        <v>6556068</v>
      </c>
      <c r="AO6334" s="4">
        <v>47.788930000000001</v>
      </c>
      <c r="AP6334" s="3">
        <v>9.8802299999999992</v>
      </c>
      <c r="AQ6334" s="2" t="s">
        <v>24194</v>
      </c>
      <c r="AR6334" s="4">
        <v>3220791</v>
      </c>
      <c r="AS6334" s="4">
        <v>47.829169999999998</v>
      </c>
      <c r="AT6334" s="3">
        <v>9.79528</v>
      </c>
      <c r="AU6334" t="s">
        <v>409</v>
      </c>
      <c r="BH6334" s="2" t="s">
        <v>829</v>
      </c>
    </row>
    <row r="6335" spans="1:60" x14ac:dyDescent="0.25">
      <c r="A6335">
        <v>6169</v>
      </c>
      <c r="B6335" s="1">
        <v>11019</v>
      </c>
      <c r="C6335" s="2" t="s">
        <v>3912</v>
      </c>
      <c r="D6335" s="3" t="s">
        <v>3932</v>
      </c>
      <c r="E6335" s="2" t="s">
        <v>150</v>
      </c>
      <c r="F6335" s="4" t="s">
        <v>10763</v>
      </c>
      <c r="G6335" s="4">
        <v>11903607</v>
      </c>
      <c r="H6335" s="4">
        <v>47.450330000000001</v>
      </c>
      <c r="I6335" s="4">
        <v>9.9216599999999993</v>
      </c>
      <c r="J6335" s="2" t="s">
        <v>150</v>
      </c>
      <c r="K6335" s="4">
        <v>2772410</v>
      </c>
      <c r="L6335" s="4">
        <v>47.45</v>
      </c>
      <c r="M6335" s="3">
        <v>9.9166699999999999</v>
      </c>
      <c r="N6335" s="4" t="str">
        <f t="shared" si="196"/>
        <v>47,45033R</v>
      </c>
      <c r="O6335" s="4" t="str">
        <f t="shared" si="197"/>
        <v>9,92166R</v>
      </c>
      <c r="P6335" s="2" t="s">
        <v>24140</v>
      </c>
      <c r="Q6335" s="4">
        <v>2781502</v>
      </c>
      <c r="R6335" s="4">
        <v>47.42069</v>
      </c>
      <c r="S6335" s="3">
        <v>9.9198900000000005</v>
      </c>
      <c r="U6335" t="s">
        <v>394</v>
      </c>
      <c r="W6335" s="2">
        <v>1891</v>
      </c>
      <c r="X6335" s="4">
        <v>1891</v>
      </c>
      <c r="Y6335">
        <v>14</v>
      </c>
      <c r="AC6335" t="s">
        <v>404</v>
      </c>
      <c r="AD6335" s="19">
        <v>1905</v>
      </c>
      <c r="AE6335" s="21" t="s">
        <v>2549</v>
      </c>
      <c r="AG6335" t="s">
        <v>3935</v>
      </c>
      <c r="AH6335" s="2" t="s">
        <v>1036</v>
      </c>
      <c r="AI6335" t="s">
        <v>409</v>
      </c>
      <c r="AJ6335" t="s">
        <v>401</v>
      </c>
      <c r="AK6335">
        <v>47.794969999999999</v>
      </c>
      <c r="AL6335">
        <v>9.8959299999999999</v>
      </c>
      <c r="AM6335" s="2" t="s">
        <v>2509</v>
      </c>
      <c r="AN6335" s="4">
        <v>6556068</v>
      </c>
      <c r="AO6335" s="4">
        <v>47.788930000000001</v>
      </c>
      <c r="AP6335" s="3">
        <v>9.8802299999999992</v>
      </c>
      <c r="AQ6335" s="2" t="s">
        <v>24194</v>
      </c>
      <c r="AR6335" s="4">
        <v>3220791</v>
      </c>
      <c r="AS6335" s="4">
        <v>47.829169999999998</v>
      </c>
      <c r="AT6335" s="3">
        <v>9.79528</v>
      </c>
      <c r="AU6335" t="s">
        <v>409</v>
      </c>
      <c r="BH6335" s="2" t="s">
        <v>829</v>
      </c>
    </row>
    <row r="6336" spans="1:60" x14ac:dyDescent="0.25">
      <c r="A6336">
        <v>6170</v>
      </c>
      <c r="B6336" s="1">
        <v>11014</v>
      </c>
      <c r="C6336" s="2" t="s">
        <v>569</v>
      </c>
      <c r="D6336" s="3" t="s">
        <v>582</v>
      </c>
      <c r="E6336" s="2" t="s">
        <v>150</v>
      </c>
      <c r="F6336" s="4" t="s">
        <v>10763</v>
      </c>
      <c r="G6336" s="4">
        <v>11903607</v>
      </c>
      <c r="H6336" s="4">
        <v>47.450330000000001</v>
      </c>
      <c r="I6336" s="4">
        <v>9.9216599999999993</v>
      </c>
      <c r="J6336" s="2" t="s">
        <v>150</v>
      </c>
      <c r="K6336" s="4">
        <v>2772410</v>
      </c>
      <c r="L6336" s="4">
        <v>47.45</v>
      </c>
      <c r="M6336" s="3">
        <v>9.9166699999999999</v>
      </c>
      <c r="N6336" s="4" t="str">
        <f t="shared" si="196"/>
        <v>47,45033R</v>
      </c>
      <c r="O6336" s="4" t="str">
        <f t="shared" si="197"/>
        <v>9,92166R</v>
      </c>
      <c r="P6336" s="2" t="s">
        <v>24140</v>
      </c>
      <c r="Q6336" s="4">
        <v>2781502</v>
      </c>
      <c r="R6336" s="4">
        <v>47.42069</v>
      </c>
      <c r="S6336" s="3">
        <v>9.9198900000000005</v>
      </c>
      <c r="U6336" t="s">
        <v>394</v>
      </c>
      <c r="W6336" s="2">
        <v>1891</v>
      </c>
      <c r="X6336" s="4">
        <v>1891</v>
      </c>
      <c r="Y6336">
        <v>13</v>
      </c>
      <c r="AC6336" t="s">
        <v>404</v>
      </c>
      <c r="AD6336" s="19">
        <v>1904</v>
      </c>
      <c r="AE6336" s="21" t="s">
        <v>3937</v>
      </c>
      <c r="AF6336" s="21" t="s">
        <v>1740</v>
      </c>
      <c r="AG6336" t="s">
        <v>1510</v>
      </c>
      <c r="AH6336" s="2" t="s">
        <v>2799</v>
      </c>
      <c r="AI6336" t="s">
        <v>409</v>
      </c>
      <c r="AJ6336" t="s">
        <v>401</v>
      </c>
      <c r="AK6336">
        <v>47.794969999999999</v>
      </c>
      <c r="AL6336">
        <v>9.8959299999999999</v>
      </c>
      <c r="AM6336" s="2" t="s">
        <v>2509</v>
      </c>
      <c r="AN6336" s="4">
        <v>6556068</v>
      </c>
      <c r="AO6336" s="4">
        <v>47.788930000000001</v>
      </c>
      <c r="AP6336" s="3">
        <v>9.8802299999999992</v>
      </c>
      <c r="AQ6336" s="2" t="s">
        <v>24194</v>
      </c>
      <c r="AR6336" s="4">
        <v>3220791</v>
      </c>
      <c r="AS6336" s="4">
        <v>47.829169999999998</v>
      </c>
      <c r="AT6336" s="3">
        <v>9.79528</v>
      </c>
      <c r="AU6336" t="s">
        <v>409</v>
      </c>
      <c r="BH6336" s="2" t="s">
        <v>546</v>
      </c>
    </row>
    <row r="6337" spans="1:60" x14ac:dyDescent="0.25">
      <c r="A6337">
        <v>6170</v>
      </c>
      <c r="B6337" s="1">
        <v>11029</v>
      </c>
      <c r="C6337" s="2" t="s">
        <v>569</v>
      </c>
      <c r="D6337" s="3" t="s">
        <v>582</v>
      </c>
      <c r="E6337" s="2" t="s">
        <v>150</v>
      </c>
      <c r="F6337" s="4" t="s">
        <v>10763</v>
      </c>
      <c r="G6337" s="4">
        <v>11903607</v>
      </c>
      <c r="H6337" s="4">
        <v>47.450330000000001</v>
      </c>
      <c r="I6337" s="4">
        <v>9.9216599999999993</v>
      </c>
      <c r="J6337" s="2" t="s">
        <v>150</v>
      </c>
      <c r="K6337" s="4">
        <v>2772410</v>
      </c>
      <c r="L6337" s="4">
        <v>47.45</v>
      </c>
      <c r="M6337" s="3">
        <v>9.9166699999999999</v>
      </c>
      <c r="N6337" s="4" t="str">
        <f t="shared" si="196"/>
        <v>47,45033R</v>
      </c>
      <c r="O6337" s="4" t="str">
        <f t="shared" si="197"/>
        <v>9,92166R</v>
      </c>
      <c r="P6337" s="2" t="s">
        <v>24140</v>
      </c>
      <c r="Q6337" s="4">
        <v>2781502</v>
      </c>
      <c r="R6337" s="4">
        <v>47.42069</v>
      </c>
      <c r="S6337" s="3">
        <v>9.9198900000000005</v>
      </c>
      <c r="U6337" t="s">
        <v>394</v>
      </c>
      <c r="W6337" s="2">
        <v>1891</v>
      </c>
      <c r="X6337" s="4">
        <v>1891</v>
      </c>
      <c r="Y6337">
        <v>14</v>
      </c>
      <c r="AC6337" t="s">
        <v>404</v>
      </c>
      <c r="AD6337" s="19">
        <v>1905</v>
      </c>
      <c r="AE6337" s="21" t="s">
        <v>1683</v>
      </c>
      <c r="AG6337" t="s">
        <v>1510</v>
      </c>
      <c r="AH6337" s="2" t="s">
        <v>2799</v>
      </c>
      <c r="AI6337" t="s">
        <v>409</v>
      </c>
      <c r="AJ6337" t="s">
        <v>401</v>
      </c>
      <c r="AK6337">
        <v>47.794969999999999</v>
      </c>
      <c r="AL6337">
        <v>9.8959299999999999</v>
      </c>
      <c r="AM6337" s="2" t="s">
        <v>2509</v>
      </c>
      <c r="AN6337" s="4">
        <v>6556068</v>
      </c>
      <c r="AO6337" s="4">
        <v>47.788930000000001</v>
      </c>
      <c r="AP6337" s="3">
        <v>9.8802299999999992</v>
      </c>
      <c r="AQ6337" s="2" t="s">
        <v>24194</v>
      </c>
      <c r="AR6337" s="4">
        <v>3220791</v>
      </c>
      <c r="AS6337" s="4">
        <v>47.829169999999998</v>
      </c>
      <c r="AT6337" s="3">
        <v>9.79528</v>
      </c>
      <c r="AU6337" t="s">
        <v>409</v>
      </c>
      <c r="BH6337" s="2" t="s">
        <v>546</v>
      </c>
    </row>
    <row r="6338" spans="1:60" x14ac:dyDescent="0.25">
      <c r="A6338">
        <v>6171</v>
      </c>
      <c r="B6338" s="1">
        <v>11017</v>
      </c>
      <c r="C6338" s="2" t="s">
        <v>610</v>
      </c>
      <c r="D6338" s="3" t="s">
        <v>393</v>
      </c>
      <c r="E6338" s="2" t="s">
        <v>150</v>
      </c>
      <c r="F6338" s="4" t="s">
        <v>10763</v>
      </c>
      <c r="G6338" s="4">
        <v>11903607</v>
      </c>
      <c r="H6338" s="4">
        <v>47.450330000000001</v>
      </c>
      <c r="I6338" s="4">
        <v>9.9216599999999993</v>
      </c>
      <c r="J6338" s="2" t="s">
        <v>150</v>
      </c>
      <c r="K6338" s="4">
        <v>2772410</v>
      </c>
      <c r="L6338" s="4">
        <v>47.45</v>
      </c>
      <c r="M6338" s="3">
        <v>9.9166699999999999</v>
      </c>
      <c r="N6338" s="4" t="str">
        <f t="shared" si="196"/>
        <v>47,45033R</v>
      </c>
      <c r="O6338" s="4" t="str">
        <f t="shared" si="197"/>
        <v>9,92166R</v>
      </c>
      <c r="P6338" s="2" t="s">
        <v>24140</v>
      </c>
      <c r="Q6338" s="4">
        <v>2781502</v>
      </c>
      <c r="R6338" s="4">
        <v>47.42069</v>
      </c>
      <c r="S6338" s="3">
        <v>9.9198900000000005</v>
      </c>
      <c r="U6338" t="s">
        <v>394</v>
      </c>
      <c r="W6338" s="2" t="s">
        <v>3939</v>
      </c>
      <c r="X6338" s="4">
        <v>1889</v>
      </c>
      <c r="Y6338">
        <v>14</v>
      </c>
      <c r="AC6338" t="s">
        <v>24065</v>
      </c>
      <c r="AD6338" s="19">
        <v>1904</v>
      </c>
      <c r="AE6338" s="21" t="s">
        <v>3929</v>
      </c>
      <c r="AF6338" s="21" t="s">
        <v>2463</v>
      </c>
      <c r="AG6338" t="s">
        <v>3940</v>
      </c>
      <c r="AH6338" s="2" t="s">
        <v>409</v>
      </c>
      <c r="AI6338" t="s">
        <v>409</v>
      </c>
      <c r="AJ6338" t="s">
        <v>401</v>
      </c>
      <c r="AK6338">
        <v>47.794969999999999</v>
      </c>
      <c r="AL6338">
        <v>9.8959299999999999</v>
      </c>
      <c r="AM6338" s="2" t="s">
        <v>2509</v>
      </c>
      <c r="AN6338" s="4">
        <v>6556068</v>
      </c>
      <c r="AO6338" s="4">
        <v>47.788930000000001</v>
      </c>
      <c r="AP6338" s="3">
        <v>9.8802299999999992</v>
      </c>
      <c r="AQ6338" s="2" t="s">
        <v>24194</v>
      </c>
      <c r="AR6338" s="4">
        <v>3220791</v>
      </c>
      <c r="AS6338" s="4">
        <v>47.829169999999998</v>
      </c>
      <c r="AT6338" s="3">
        <v>9.79528</v>
      </c>
      <c r="AU6338" t="s">
        <v>409</v>
      </c>
      <c r="BH6338" s="2" t="s">
        <v>546</v>
      </c>
    </row>
    <row r="6339" spans="1:60" x14ac:dyDescent="0.25">
      <c r="A6339">
        <v>6171</v>
      </c>
      <c r="B6339" s="1">
        <v>11026</v>
      </c>
      <c r="C6339" s="2" t="s">
        <v>610</v>
      </c>
      <c r="D6339" s="3" t="s">
        <v>393</v>
      </c>
      <c r="E6339" s="2" t="s">
        <v>150</v>
      </c>
      <c r="F6339" s="4" t="s">
        <v>10763</v>
      </c>
      <c r="G6339" s="4">
        <v>11903607</v>
      </c>
      <c r="H6339" s="4">
        <v>47.450330000000001</v>
      </c>
      <c r="I6339" s="4">
        <v>9.9216599999999993</v>
      </c>
      <c r="J6339" s="2" t="s">
        <v>150</v>
      </c>
      <c r="K6339" s="4">
        <v>2772410</v>
      </c>
      <c r="L6339" s="4">
        <v>47.45</v>
      </c>
      <c r="M6339" s="3">
        <v>9.9166699999999999</v>
      </c>
      <c r="N6339" s="4" t="str">
        <f t="shared" ref="N6339:N6402" si="198">IF(E6339=J6339,H6339&amp;"R",L6339)</f>
        <v>47,45033R</v>
      </c>
      <c r="O6339" s="4" t="str">
        <f t="shared" ref="O6339:O6402" si="199">IF(E6339=J6339,I6339&amp;"R",M6339)</f>
        <v>9,92166R</v>
      </c>
      <c r="P6339" s="2" t="s">
        <v>24140</v>
      </c>
      <c r="Q6339" s="4">
        <v>2781502</v>
      </c>
      <c r="R6339" s="4">
        <v>47.42069</v>
      </c>
      <c r="S6339" s="3">
        <v>9.9198900000000005</v>
      </c>
      <c r="U6339" t="s">
        <v>394</v>
      </c>
      <c r="W6339" s="2" t="s">
        <v>3939</v>
      </c>
      <c r="X6339" s="4">
        <v>1889</v>
      </c>
      <c r="Y6339">
        <v>15</v>
      </c>
      <c r="AC6339" t="s">
        <v>404</v>
      </c>
      <c r="AD6339" s="19">
        <v>1905</v>
      </c>
      <c r="AE6339" s="21" t="s">
        <v>3941</v>
      </c>
      <c r="AF6339" s="21" t="s">
        <v>412</v>
      </c>
      <c r="AG6339" t="s">
        <v>3940</v>
      </c>
      <c r="AH6339" s="2" t="s">
        <v>409</v>
      </c>
      <c r="AI6339" t="s">
        <v>409</v>
      </c>
      <c r="AJ6339" t="s">
        <v>401</v>
      </c>
      <c r="AK6339">
        <v>47.794969999999999</v>
      </c>
      <c r="AL6339">
        <v>9.8959299999999999</v>
      </c>
      <c r="AM6339" s="2" t="s">
        <v>2509</v>
      </c>
      <c r="AN6339" s="4">
        <v>6556068</v>
      </c>
      <c r="AO6339" s="4">
        <v>47.788930000000001</v>
      </c>
      <c r="AP6339" s="3">
        <v>9.8802299999999992</v>
      </c>
      <c r="AQ6339" s="2" t="s">
        <v>24194</v>
      </c>
      <c r="AR6339" s="4">
        <v>3220791</v>
      </c>
      <c r="AS6339" s="4">
        <v>47.829169999999998</v>
      </c>
      <c r="AT6339" s="3">
        <v>9.79528</v>
      </c>
      <c r="AU6339" t="s">
        <v>409</v>
      </c>
      <c r="BH6339" s="2" t="s">
        <v>829</v>
      </c>
    </row>
    <row r="6340" spans="1:60" x14ac:dyDescent="0.25">
      <c r="A6340">
        <v>6172</v>
      </c>
      <c r="B6340" s="1">
        <v>11021</v>
      </c>
      <c r="C6340" s="2" t="s">
        <v>3943</v>
      </c>
      <c r="D6340" s="3" t="s">
        <v>909</v>
      </c>
      <c r="E6340" s="2" t="s">
        <v>150</v>
      </c>
      <c r="F6340" s="4" t="s">
        <v>10763</v>
      </c>
      <c r="G6340" s="4">
        <v>11903607</v>
      </c>
      <c r="H6340" s="4">
        <v>47.450330000000001</v>
      </c>
      <c r="I6340" s="4">
        <v>9.9216599999999993</v>
      </c>
      <c r="J6340" s="2" t="s">
        <v>150</v>
      </c>
      <c r="K6340" s="4">
        <v>2772410</v>
      </c>
      <c r="L6340" s="4">
        <v>47.45</v>
      </c>
      <c r="M6340" s="3">
        <v>9.9166699999999999</v>
      </c>
      <c r="N6340" s="4" t="str">
        <f t="shared" si="198"/>
        <v>47,45033R</v>
      </c>
      <c r="O6340" s="4" t="str">
        <f t="shared" si="199"/>
        <v>9,92166R</v>
      </c>
      <c r="P6340" s="2" t="s">
        <v>24140</v>
      </c>
      <c r="Q6340" s="4">
        <v>2781502</v>
      </c>
      <c r="R6340" s="4">
        <v>47.42069</v>
      </c>
      <c r="S6340" s="3">
        <v>9.9198900000000005</v>
      </c>
      <c r="U6340" t="s">
        <v>394</v>
      </c>
      <c r="W6340" s="2">
        <v>1891</v>
      </c>
      <c r="X6340" s="4">
        <v>1891</v>
      </c>
      <c r="Y6340">
        <v>15</v>
      </c>
      <c r="AC6340" t="s">
        <v>24065</v>
      </c>
      <c r="AD6340" s="19">
        <v>1906</v>
      </c>
      <c r="AE6340" s="21" t="s">
        <v>3944</v>
      </c>
      <c r="AG6340" t="s">
        <v>3945</v>
      </c>
      <c r="AH6340" s="2" t="s">
        <v>409</v>
      </c>
      <c r="AI6340" t="s">
        <v>409</v>
      </c>
      <c r="AJ6340" t="s">
        <v>401</v>
      </c>
      <c r="AK6340">
        <v>47.794969999999999</v>
      </c>
      <c r="AL6340">
        <v>9.8959299999999999</v>
      </c>
      <c r="AM6340" s="2" t="s">
        <v>2509</v>
      </c>
      <c r="AN6340" s="4">
        <v>6556068</v>
      </c>
      <c r="AO6340" s="4">
        <v>47.788930000000001</v>
      </c>
      <c r="AP6340" s="3">
        <v>9.8802299999999992</v>
      </c>
      <c r="AQ6340" s="2" t="s">
        <v>24194</v>
      </c>
      <c r="AR6340" s="4">
        <v>3220791</v>
      </c>
      <c r="AS6340" s="4">
        <v>47.829169999999998</v>
      </c>
      <c r="AT6340" s="3">
        <v>9.79528</v>
      </c>
      <c r="AU6340" t="s">
        <v>409</v>
      </c>
      <c r="BH6340" s="2" t="s">
        <v>829</v>
      </c>
    </row>
    <row r="6341" spans="1:60" x14ac:dyDescent="0.25">
      <c r="A6341">
        <v>6173</v>
      </c>
      <c r="B6341" s="1">
        <v>11023</v>
      </c>
      <c r="C6341" s="2" t="s">
        <v>3947</v>
      </c>
      <c r="D6341" s="3" t="s">
        <v>1022</v>
      </c>
      <c r="E6341" s="2" t="s">
        <v>150</v>
      </c>
      <c r="F6341" s="4" t="s">
        <v>10763</v>
      </c>
      <c r="G6341" s="4">
        <v>11903607</v>
      </c>
      <c r="H6341" s="4">
        <v>47.450330000000001</v>
      </c>
      <c r="I6341" s="4">
        <v>9.9216599999999993</v>
      </c>
      <c r="J6341" s="2" t="s">
        <v>150</v>
      </c>
      <c r="K6341" s="4">
        <v>2772410</v>
      </c>
      <c r="L6341" s="4">
        <v>47.45</v>
      </c>
      <c r="M6341" s="3">
        <v>9.9166699999999999</v>
      </c>
      <c r="N6341" s="4" t="str">
        <f t="shared" si="198"/>
        <v>47,45033R</v>
      </c>
      <c r="O6341" s="4" t="str">
        <f t="shared" si="199"/>
        <v>9,92166R</v>
      </c>
      <c r="P6341" s="2" t="s">
        <v>24140</v>
      </c>
      <c r="Q6341" s="4">
        <v>2781502</v>
      </c>
      <c r="R6341" s="4">
        <v>47.42069</v>
      </c>
      <c r="S6341" s="3">
        <v>9.9198900000000005</v>
      </c>
      <c r="U6341" t="s">
        <v>394</v>
      </c>
      <c r="W6341" s="2" t="s">
        <v>3948</v>
      </c>
      <c r="X6341" s="4">
        <v>1904</v>
      </c>
      <c r="Y6341">
        <v>11</v>
      </c>
      <c r="AC6341" t="s">
        <v>24066</v>
      </c>
      <c r="AD6341" s="19">
        <v>1916</v>
      </c>
      <c r="AE6341" s="21" t="s">
        <v>3949</v>
      </c>
      <c r="AF6341" s="21" t="s">
        <v>3950</v>
      </c>
      <c r="AG6341" t="s">
        <v>3886</v>
      </c>
      <c r="AH6341" s="2" t="s">
        <v>3887</v>
      </c>
      <c r="AI6341" t="s">
        <v>486</v>
      </c>
      <c r="AJ6341" t="s">
        <v>401</v>
      </c>
      <c r="AK6341">
        <v>47.747129999999999</v>
      </c>
      <c r="AL6341">
        <v>9.8514099999999996</v>
      </c>
      <c r="AM6341" s="2" t="s">
        <v>2509</v>
      </c>
      <c r="AN6341" s="4">
        <v>6556068</v>
      </c>
      <c r="AO6341" s="4">
        <v>47.788930000000001</v>
      </c>
      <c r="AP6341" s="3">
        <v>9.8802299999999992</v>
      </c>
      <c r="AQ6341" s="2" t="s">
        <v>24194</v>
      </c>
      <c r="AR6341" s="4">
        <v>3220791</v>
      </c>
      <c r="AS6341" s="4">
        <v>47.829169999999998</v>
      </c>
      <c r="AT6341" s="3">
        <v>9.79528</v>
      </c>
      <c r="AU6341" t="s">
        <v>486</v>
      </c>
      <c r="BH6341" s="2" t="s">
        <v>829</v>
      </c>
    </row>
    <row r="6342" spans="1:60" x14ac:dyDescent="0.25">
      <c r="A6342">
        <v>6174</v>
      </c>
      <c r="B6342" s="1">
        <v>11025</v>
      </c>
      <c r="C6342" s="2" t="s">
        <v>3951</v>
      </c>
      <c r="D6342" s="3" t="s">
        <v>3952</v>
      </c>
      <c r="E6342" s="2" t="s">
        <v>150</v>
      </c>
      <c r="F6342" s="4" t="s">
        <v>10763</v>
      </c>
      <c r="G6342" s="4">
        <v>11903607</v>
      </c>
      <c r="H6342" s="4">
        <v>47.450330000000001</v>
      </c>
      <c r="I6342" s="4">
        <v>9.9216599999999993</v>
      </c>
      <c r="J6342" s="2" t="s">
        <v>150</v>
      </c>
      <c r="K6342" s="4">
        <v>2772410</v>
      </c>
      <c r="L6342" s="4">
        <v>47.45</v>
      </c>
      <c r="M6342" s="3">
        <v>9.9166699999999999</v>
      </c>
      <c r="N6342" s="4" t="str">
        <f t="shared" si="198"/>
        <v>47,45033R</v>
      </c>
      <c r="O6342" s="4" t="str">
        <f t="shared" si="199"/>
        <v>9,92166R</v>
      </c>
      <c r="P6342" s="2" t="s">
        <v>24140</v>
      </c>
      <c r="Q6342" s="4">
        <v>2781502</v>
      </c>
      <c r="R6342" s="4">
        <v>47.42069</v>
      </c>
      <c r="S6342" s="3">
        <v>9.9198900000000005</v>
      </c>
      <c r="U6342" t="s">
        <v>394</v>
      </c>
      <c r="W6342" s="2" t="s">
        <v>3847</v>
      </c>
      <c r="X6342" s="4">
        <v>1908</v>
      </c>
      <c r="Y6342">
        <v>13</v>
      </c>
      <c r="AC6342" t="s">
        <v>24066</v>
      </c>
      <c r="AD6342" s="19">
        <v>1921</v>
      </c>
      <c r="AE6342" s="21" t="s">
        <v>3953</v>
      </c>
      <c r="AF6342" s="21" t="s">
        <v>1673</v>
      </c>
      <c r="AG6342" t="s">
        <v>3954</v>
      </c>
      <c r="AH6342" s="2" t="s">
        <v>1286</v>
      </c>
      <c r="AI6342" t="s">
        <v>486</v>
      </c>
      <c r="AJ6342" t="s">
        <v>401</v>
      </c>
      <c r="AK6342">
        <v>47.747129999999999</v>
      </c>
      <c r="AL6342">
        <v>9.8514099999999996</v>
      </c>
      <c r="AM6342" s="2" t="s">
        <v>2509</v>
      </c>
      <c r="AN6342" s="4">
        <v>6556068</v>
      </c>
      <c r="AO6342" s="4">
        <v>47.788930000000001</v>
      </c>
      <c r="AP6342" s="3">
        <v>9.8802299999999992</v>
      </c>
      <c r="AQ6342" s="2" t="s">
        <v>24194</v>
      </c>
      <c r="AR6342" s="4">
        <v>3220791</v>
      </c>
      <c r="AS6342" s="4">
        <v>47.829169999999998</v>
      </c>
      <c r="AT6342" s="3">
        <v>9.79528</v>
      </c>
      <c r="AU6342" t="s">
        <v>486</v>
      </c>
      <c r="BH6342" s="2" t="s">
        <v>829</v>
      </c>
    </row>
    <row r="6343" spans="1:60" x14ac:dyDescent="0.25">
      <c r="A6343">
        <v>6175</v>
      </c>
      <c r="B6343" s="1">
        <v>11028</v>
      </c>
      <c r="C6343" s="2" t="s">
        <v>3956</v>
      </c>
      <c r="D6343" s="3" t="s">
        <v>1149</v>
      </c>
      <c r="E6343" s="2" t="s">
        <v>150</v>
      </c>
      <c r="F6343" s="4" t="s">
        <v>10763</v>
      </c>
      <c r="G6343" s="4">
        <v>11903607</v>
      </c>
      <c r="H6343" s="4">
        <v>47.450330000000001</v>
      </c>
      <c r="I6343" s="4">
        <v>9.9216599999999993</v>
      </c>
      <c r="J6343" s="2" t="s">
        <v>150</v>
      </c>
      <c r="K6343" s="4">
        <v>2772410</v>
      </c>
      <c r="L6343" s="4">
        <v>47.45</v>
      </c>
      <c r="M6343" s="3">
        <v>9.9166699999999999</v>
      </c>
      <c r="N6343" s="4" t="str">
        <f t="shared" si="198"/>
        <v>47,45033R</v>
      </c>
      <c r="O6343" s="4" t="str">
        <f t="shared" si="199"/>
        <v>9,92166R</v>
      </c>
      <c r="P6343" s="2" t="s">
        <v>24140</v>
      </c>
      <c r="Q6343" s="4">
        <v>2781502</v>
      </c>
      <c r="R6343" s="4">
        <v>47.42069</v>
      </c>
      <c r="S6343" s="3">
        <v>9.9198900000000005</v>
      </c>
      <c r="U6343" t="s">
        <v>512</v>
      </c>
      <c r="W6343" s="2" t="s">
        <v>3957</v>
      </c>
      <c r="X6343" s="4">
        <v>1892</v>
      </c>
      <c r="Y6343">
        <v>13</v>
      </c>
      <c r="AC6343" t="s">
        <v>404</v>
      </c>
      <c r="AD6343" s="19">
        <v>1905</v>
      </c>
      <c r="AE6343" s="21" t="s">
        <v>3941</v>
      </c>
      <c r="AG6343" t="s">
        <v>3906</v>
      </c>
      <c r="AH6343" s="2" t="s">
        <v>635</v>
      </c>
      <c r="AI6343" t="s">
        <v>409</v>
      </c>
      <c r="AJ6343" t="s">
        <v>401</v>
      </c>
      <c r="AK6343">
        <v>47.794969999999999</v>
      </c>
      <c r="AL6343">
        <v>9.8959299999999999</v>
      </c>
      <c r="AM6343" s="2" t="s">
        <v>2509</v>
      </c>
      <c r="AN6343" s="4">
        <v>6556068</v>
      </c>
      <c r="AO6343" s="4">
        <v>47.788930000000001</v>
      </c>
      <c r="AP6343" s="3">
        <v>9.8802299999999992</v>
      </c>
      <c r="AQ6343" s="2" t="s">
        <v>24194</v>
      </c>
      <c r="AR6343" s="4">
        <v>3220791</v>
      </c>
      <c r="AS6343" s="4">
        <v>47.829169999999998</v>
      </c>
      <c r="AT6343" s="3">
        <v>9.79528</v>
      </c>
      <c r="AU6343" t="s">
        <v>409</v>
      </c>
      <c r="BH6343" s="2" t="s">
        <v>829</v>
      </c>
    </row>
    <row r="6344" spans="1:60" x14ac:dyDescent="0.25">
      <c r="A6344">
        <v>6176</v>
      </c>
      <c r="B6344" s="1">
        <v>11031</v>
      </c>
      <c r="C6344" s="2" t="s">
        <v>3849</v>
      </c>
      <c r="D6344" s="3" t="s">
        <v>1149</v>
      </c>
      <c r="E6344" s="2" t="s">
        <v>150</v>
      </c>
      <c r="F6344" s="4" t="s">
        <v>10763</v>
      </c>
      <c r="G6344" s="4">
        <v>11903607</v>
      </c>
      <c r="H6344" s="4">
        <v>47.450330000000001</v>
      </c>
      <c r="I6344" s="4">
        <v>9.9216599999999993</v>
      </c>
      <c r="J6344" s="2" t="s">
        <v>150</v>
      </c>
      <c r="K6344" s="4">
        <v>2772410</v>
      </c>
      <c r="L6344" s="4">
        <v>47.45</v>
      </c>
      <c r="M6344" s="3">
        <v>9.9166699999999999</v>
      </c>
      <c r="N6344" s="4" t="str">
        <f t="shared" si="198"/>
        <v>47,45033R</v>
      </c>
      <c r="O6344" s="4" t="str">
        <f t="shared" si="199"/>
        <v>9,92166R</v>
      </c>
      <c r="P6344" s="2" t="s">
        <v>24140</v>
      </c>
      <c r="Q6344" s="4">
        <v>2781502</v>
      </c>
      <c r="R6344" s="4">
        <v>47.42069</v>
      </c>
      <c r="S6344" s="3">
        <v>9.9198900000000005</v>
      </c>
      <c r="U6344" t="s">
        <v>512</v>
      </c>
      <c r="W6344" s="2" t="s">
        <v>3958</v>
      </c>
      <c r="X6344" s="4">
        <v>1901</v>
      </c>
      <c r="Y6344">
        <v>13</v>
      </c>
      <c r="AC6344" t="s">
        <v>24066</v>
      </c>
      <c r="AD6344" s="19">
        <v>1915</v>
      </c>
      <c r="AE6344" s="21" t="s">
        <v>3959</v>
      </c>
      <c r="AF6344" s="21" t="s">
        <v>3960</v>
      </c>
      <c r="AI6344" t="s">
        <v>486</v>
      </c>
      <c r="AJ6344" t="s">
        <v>401</v>
      </c>
      <c r="AK6344">
        <v>47.747129999999999</v>
      </c>
      <c r="AL6344">
        <v>9.8514099999999996</v>
      </c>
      <c r="AM6344" s="2" t="s">
        <v>2509</v>
      </c>
      <c r="AN6344" s="4">
        <v>6556068</v>
      </c>
      <c r="AO6344" s="4">
        <v>47.788930000000001</v>
      </c>
      <c r="AP6344" s="3">
        <v>9.8802299999999992</v>
      </c>
      <c r="AQ6344" s="2" t="s">
        <v>24194</v>
      </c>
      <c r="AR6344" s="4">
        <v>3220791</v>
      </c>
      <c r="AS6344" s="4">
        <v>47.829169999999998</v>
      </c>
      <c r="AT6344" s="3">
        <v>9.79528</v>
      </c>
      <c r="AU6344" t="s">
        <v>486</v>
      </c>
      <c r="BH6344" s="2" t="s">
        <v>829</v>
      </c>
    </row>
    <row r="6345" spans="1:60" x14ac:dyDescent="0.25">
      <c r="A6345">
        <v>6177</v>
      </c>
      <c r="B6345" s="1">
        <v>11035</v>
      </c>
      <c r="C6345" s="2" t="s">
        <v>3849</v>
      </c>
      <c r="D6345" s="3" t="s">
        <v>1227</v>
      </c>
      <c r="E6345" s="2" t="s">
        <v>150</v>
      </c>
      <c r="F6345" s="4" t="s">
        <v>10763</v>
      </c>
      <c r="G6345" s="4">
        <v>11903607</v>
      </c>
      <c r="H6345" s="4">
        <v>47.450330000000001</v>
      </c>
      <c r="I6345" s="4">
        <v>9.9216599999999993</v>
      </c>
      <c r="J6345" s="2" t="s">
        <v>150</v>
      </c>
      <c r="K6345" s="4">
        <v>2772410</v>
      </c>
      <c r="L6345" s="4">
        <v>47.45</v>
      </c>
      <c r="M6345" s="3">
        <v>9.9166699999999999</v>
      </c>
      <c r="N6345" s="4" t="str">
        <f t="shared" si="198"/>
        <v>47,45033R</v>
      </c>
      <c r="O6345" s="4" t="str">
        <f t="shared" si="199"/>
        <v>9,92166R</v>
      </c>
      <c r="P6345" s="2" t="s">
        <v>24140</v>
      </c>
      <c r="Q6345" s="4">
        <v>2781502</v>
      </c>
      <c r="R6345" s="4">
        <v>47.42069</v>
      </c>
      <c r="S6345" s="3">
        <v>9.9198900000000005</v>
      </c>
      <c r="U6345" t="s">
        <v>394</v>
      </c>
      <c r="W6345" s="2" t="s">
        <v>3961</v>
      </c>
      <c r="X6345" s="4">
        <v>1902</v>
      </c>
      <c r="Y6345">
        <v>12</v>
      </c>
      <c r="AC6345" t="s">
        <v>24066</v>
      </c>
      <c r="AD6345" s="19">
        <v>1915</v>
      </c>
      <c r="AE6345" s="21" t="s">
        <v>3962</v>
      </c>
      <c r="AF6345" s="21" t="s">
        <v>3763</v>
      </c>
      <c r="AG6345" t="s">
        <v>3963</v>
      </c>
      <c r="AH6345" s="2" t="s">
        <v>3964</v>
      </c>
      <c r="AI6345" t="s">
        <v>486</v>
      </c>
      <c r="AJ6345" t="s">
        <v>401</v>
      </c>
      <c r="AK6345">
        <v>47.747129999999999</v>
      </c>
      <c r="AL6345">
        <v>9.8514099999999996</v>
      </c>
      <c r="AM6345" s="2" t="s">
        <v>2509</v>
      </c>
      <c r="AN6345" s="4">
        <v>6556068</v>
      </c>
      <c r="AO6345" s="4">
        <v>47.788930000000001</v>
      </c>
      <c r="AP6345" s="3">
        <v>9.8802299999999992</v>
      </c>
      <c r="AQ6345" s="2" t="s">
        <v>24194</v>
      </c>
      <c r="AR6345" s="4">
        <v>3220791</v>
      </c>
      <c r="AS6345" s="4">
        <v>47.829169999999998</v>
      </c>
      <c r="AT6345" s="3">
        <v>9.79528</v>
      </c>
      <c r="AU6345" t="s">
        <v>486</v>
      </c>
      <c r="BH6345" s="2" t="s">
        <v>829</v>
      </c>
    </row>
    <row r="6346" spans="1:60" x14ac:dyDescent="0.25">
      <c r="A6346">
        <v>6177</v>
      </c>
      <c r="B6346" s="1">
        <v>11044</v>
      </c>
      <c r="C6346" s="2" t="s">
        <v>3849</v>
      </c>
      <c r="D6346" s="3" t="s">
        <v>1227</v>
      </c>
      <c r="E6346" s="2" t="s">
        <v>150</v>
      </c>
      <c r="F6346" s="4" t="s">
        <v>10763</v>
      </c>
      <c r="G6346" s="4">
        <v>11903607</v>
      </c>
      <c r="H6346" s="4">
        <v>47.450330000000001</v>
      </c>
      <c r="I6346" s="4">
        <v>9.9216599999999993</v>
      </c>
      <c r="J6346" s="2" t="s">
        <v>150</v>
      </c>
      <c r="K6346" s="4">
        <v>2772410</v>
      </c>
      <c r="L6346" s="4">
        <v>47.45</v>
      </c>
      <c r="M6346" s="3">
        <v>9.9166699999999999</v>
      </c>
      <c r="N6346" s="4" t="str">
        <f t="shared" si="198"/>
        <v>47,45033R</v>
      </c>
      <c r="O6346" s="4" t="str">
        <f t="shared" si="199"/>
        <v>9,92166R</v>
      </c>
      <c r="P6346" s="2" t="s">
        <v>24140</v>
      </c>
      <c r="Q6346" s="4">
        <v>2781502</v>
      </c>
      <c r="R6346" s="4">
        <v>47.42069</v>
      </c>
      <c r="S6346" s="3">
        <v>9.9198900000000005</v>
      </c>
      <c r="U6346" t="s">
        <v>394</v>
      </c>
      <c r="W6346" s="2" t="s">
        <v>3961</v>
      </c>
      <c r="X6346" s="4">
        <v>1902</v>
      </c>
      <c r="Y6346">
        <v>14</v>
      </c>
      <c r="AC6346" t="s">
        <v>24066</v>
      </c>
      <c r="AD6346" s="19">
        <v>1916</v>
      </c>
      <c r="AE6346" s="21" t="s">
        <v>3965</v>
      </c>
      <c r="AF6346" s="21" t="s">
        <v>3966</v>
      </c>
      <c r="AG6346" t="s">
        <v>3967</v>
      </c>
      <c r="AH6346" s="2" t="s">
        <v>3964</v>
      </c>
      <c r="AI6346" t="s">
        <v>486</v>
      </c>
      <c r="AJ6346" t="s">
        <v>401</v>
      </c>
      <c r="AK6346">
        <v>47.747129999999999</v>
      </c>
      <c r="AL6346">
        <v>9.8514099999999996</v>
      </c>
      <c r="AM6346" s="2" t="s">
        <v>2509</v>
      </c>
      <c r="AN6346" s="4">
        <v>6556068</v>
      </c>
      <c r="AO6346" s="4">
        <v>47.788930000000001</v>
      </c>
      <c r="AP6346" s="3">
        <v>9.8802299999999992</v>
      </c>
      <c r="AQ6346" s="2" t="s">
        <v>24194</v>
      </c>
      <c r="AR6346" s="4">
        <v>3220791</v>
      </c>
      <c r="AS6346" s="4">
        <v>47.829169999999998</v>
      </c>
      <c r="AT6346" s="3">
        <v>9.79528</v>
      </c>
      <c r="AU6346" t="s">
        <v>486</v>
      </c>
      <c r="BH6346" s="2" t="s">
        <v>829</v>
      </c>
    </row>
    <row r="6347" spans="1:60" x14ac:dyDescent="0.25">
      <c r="A6347">
        <v>6178</v>
      </c>
      <c r="B6347" s="1">
        <v>11039</v>
      </c>
      <c r="C6347" s="2" t="s">
        <v>751</v>
      </c>
      <c r="D6347" s="3" t="s">
        <v>617</v>
      </c>
      <c r="E6347" s="2" t="s">
        <v>150</v>
      </c>
      <c r="F6347" s="4" t="s">
        <v>10763</v>
      </c>
      <c r="G6347" s="4">
        <v>11903607</v>
      </c>
      <c r="H6347" s="4">
        <v>47.450330000000001</v>
      </c>
      <c r="I6347" s="4">
        <v>9.9216599999999993</v>
      </c>
      <c r="J6347" s="2" t="s">
        <v>150</v>
      </c>
      <c r="K6347" s="4">
        <v>2772410</v>
      </c>
      <c r="L6347" s="4">
        <v>47.45</v>
      </c>
      <c r="M6347" s="3">
        <v>9.9166699999999999</v>
      </c>
      <c r="N6347" s="4" t="str">
        <f t="shared" si="198"/>
        <v>47,45033R</v>
      </c>
      <c r="O6347" s="4" t="str">
        <f t="shared" si="199"/>
        <v>9,92166R</v>
      </c>
      <c r="P6347" s="2" t="s">
        <v>24140</v>
      </c>
      <c r="Q6347" s="4">
        <v>2781502</v>
      </c>
      <c r="R6347" s="4">
        <v>47.42069</v>
      </c>
      <c r="S6347" s="3">
        <v>9.9198900000000005</v>
      </c>
      <c r="U6347" t="s">
        <v>512</v>
      </c>
      <c r="W6347" s="2" t="s">
        <v>3969</v>
      </c>
      <c r="X6347" s="4">
        <v>1902</v>
      </c>
      <c r="Y6347">
        <v>15</v>
      </c>
      <c r="AC6347" t="s">
        <v>24065</v>
      </c>
      <c r="AD6347" s="19">
        <v>1917</v>
      </c>
      <c r="AE6347" s="21" t="s">
        <v>3099</v>
      </c>
      <c r="AF6347" s="21" t="s">
        <v>3970</v>
      </c>
      <c r="AG6347" t="s">
        <v>3886</v>
      </c>
      <c r="AH6347" s="2" t="s">
        <v>3887</v>
      </c>
      <c r="AI6347" t="s">
        <v>486</v>
      </c>
      <c r="AJ6347" t="s">
        <v>401</v>
      </c>
      <c r="AK6347">
        <v>47.747129999999999</v>
      </c>
      <c r="AL6347">
        <v>9.8514099999999996</v>
      </c>
      <c r="AM6347" s="2" t="s">
        <v>2509</v>
      </c>
      <c r="AN6347" s="4">
        <v>6556068</v>
      </c>
      <c r="AO6347" s="4">
        <v>47.788930000000001</v>
      </c>
      <c r="AP6347" s="3">
        <v>9.8802299999999992</v>
      </c>
      <c r="AQ6347" s="2" t="s">
        <v>24194</v>
      </c>
      <c r="AR6347" s="4">
        <v>3220791</v>
      </c>
      <c r="AS6347" s="4">
        <v>47.829169999999998</v>
      </c>
      <c r="AT6347" s="3">
        <v>9.79528</v>
      </c>
      <c r="AU6347" t="s">
        <v>486</v>
      </c>
      <c r="BH6347" s="2" t="s">
        <v>417</v>
      </c>
    </row>
    <row r="6348" spans="1:60" x14ac:dyDescent="0.25">
      <c r="A6348">
        <v>6179</v>
      </c>
      <c r="B6348" s="1">
        <v>11041</v>
      </c>
      <c r="C6348" s="2" t="s">
        <v>3971</v>
      </c>
      <c r="D6348" s="3" t="s">
        <v>1227</v>
      </c>
      <c r="E6348" s="2" t="s">
        <v>150</v>
      </c>
      <c r="F6348" s="4" t="s">
        <v>10763</v>
      </c>
      <c r="G6348" s="4">
        <v>11903607</v>
      </c>
      <c r="H6348" s="4">
        <v>47.450330000000001</v>
      </c>
      <c r="I6348" s="4">
        <v>9.9216599999999993</v>
      </c>
      <c r="J6348" s="2" t="s">
        <v>150</v>
      </c>
      <c r="K6348" s="4">
        <v>2772410</v>
      </c>
      <c r="L6348" s="4">
        <v>47.45</v>
      </c>
      <c r="M6348" s="3">
        <v>9.9166699999999999</v>
      </c>
      <c r="N6348" s="4" t="str">
        <f t="shared" si="198"/>
        <v>47,45033R</v>
      </c>
      <c r="O6348" s="4" t="str">
        <f t="shared" si="199"/>
        <v>9,92166R</v>
      </c>
      <c r="P6348" s="2" t="s">
        <v>24140</v>
      </c>
      <c r="Q6348" s="4">
        <v>2781502</v>
      </c>
      <c r="R6348" s="4">
        <v>47.42069</v>
      </c>
      <c r="S6348" s="3">
        <v>9.9198900000000005</v>
      </c>
      <c r="U6348" t="s">
        <v>394</v>
      </c>
      <c r="W6348" s="2" t="s">
        <v>3972</v>
      </c>
      <c r="X6348" s="4">
        <v>1906</v>
      </c>
      <c r="Y6348">
        <v>14</v>
      </c>
      <c r="AC6348" t="s">
        <v>24065</v>
      </c>
      <c r="AD6348" s="19">
        <v>1920</v>
      </c>
      <c r="AE6348" s="21" t="s">
        <v>3973</v>
      </c>
      <c r="AG6348" t="s">
        <v>3974</v>
      </c>
      <c r="AH6348" s="2" t="s">
        <v>1920</v>
      </c>
      <c r="AI6348" t="s">
        <v>486</v>
      </c>
      <c r="AJ6348" t="s">
        <v>401</v>
      </c>
      <c r="AK6348">
        <v>47.747129999999999</v>
      </c>
      <c r="AL6348">
        <v>9.8514099999999996</v>
      </c>
      <c r="AM6348" s="2" t="s">
        <v>2509</v>
      </c>
      <c r="AN6348" s="4">
        <v>6556068</v>
      </c>
      <c r="AO6348" s="4">
        <v>47.788930000000001</v>
      </c>
      <c r="AP6348" s="3">
        <v>9.8802299999999992</v>
      </c>
      <c r="AQ6348" s="2" t="s">
        <v>24194</v>
      </c>
      <c r="AR6348" s="4">
        <v>3220791</v>
      </c>
      <c r="AS6348" s="4">
        <v>47.829169999999998</v>
      </c>
      <c r="AT6348" s="3">
        <v>9.79528</v>
      </c>
      <c r="AU6348" t="s">
        <v>486</v>
      </c>
      <c r="BH6348" s="2" t="s">
        <v>417</v>
      </c>
    </row>
    <row r="6349" spans="1:60" x14ac:dyDescent="0.25">
      <c r="A6349">
        <v>6180</v>
      </c>
      <c r="B6349" s="1">
        <v>11043</v>
      </c>
      <c r="C6349" s="2" t="s">
        <v>3975</v>
      </c>
      <c r="D6349" s="3" t="s">
        <v>540</v>
      </c>
      <c r="E6349" s="2" t="s">
        <v>150</v>
      </c>
      <c r="F6349" s="4" t="s">
        <v>10763</v>
      </c>
      <c r="G6349" s="4">
        <v>11903607</v>
      </c>
      <c r="H6349" s="4">
        <v>47.450330000000001</v>
      </c>
      <c r="I6349" s="4">
        <v>9.9216599999999993</v>
      </c>
      <c r="J6349" s="2" t="s">
        <v>150</v>
      </c>
      <c r="K6349" s="4">
        <v>2772410</v>
      </c>
      <c r="L6349" s="4">
        <v>47.45</v>
      </c>
      <c r="M6349" s="3">
        <v>9.9166699999999999</v>
      </c>
      <c r="N6349" s="4" t="str">
        <f t="shared" si="198"/>
        <v>47,45033R</v>
      </c>
      <c r="O6349" s="4" t="str">
        <f t="shared" si="199"/>
        <v>9,92166R</v>
      </c>
      <c r="P6349" s="2" t="s">
        <v>24140</v>
      </c>
      <c r="Q6349" s="4">
        <v>2781502</v>
      </c>
      <c r="R6349" s="4">
        <v>47.42069</v>
      </c>
      <c r="S6349" s="3">
        <v>9.9198900000000005</v>
      </c>
      <c r="U6349" t="s">
        <v>394</v>
      </c>
      <c r="W6349" s="2" t="s">
        <v>3857</v>
      </c>
      <c r="X6349" s="4">
        <v>1906</v>
      </c>
      <c r="Y6349">
        <v>14</v>
      </c>
      <c r="AC6349" t="s">
        <v>404</v>
      </c>
      <c r="AD6349" s="19">
        <v>1920</v>
      </c>
      <c r="AE6349" s="21" t="s">
        <v>3976</v>
      </c>
      <c r="AF6349" s="21" t="s">
        <v>3977</v>
      </c>
      <c r="AG6349" t="s">
        <v>3978</v>
      </c>
      <c r="AH6349" s="2" t="s">
        <v>101</v>
      </c>
      <c r="AI6349" t="s">
        <v>486</v>
      </c>
      <c r="AJ6349" t="s">
        <v>401</v>
      </c>
      <c r="AK6349">
        <v>47.747129999999999</v>
      </c>
      <c r="AL6349">
        <v>9.8514099999999996</v>
      </c>
      <c r="AM6349" s="2" t="s">
        <v>2509</v>
      </c>
      <c r="AN6349" s="4">
        <v>6556068</v>
      </c>
      <c r="AO6349" s="4">
        <v>47.788930000000001</v>
      </c>
      <c r="AP6349" s="3">
        <v>9.8802299999999992</v>
      </c>
      <c r="AQ6349" s="2" t="s">
        <v>24194</v>
      </c>
      <c r="AR6349" s="4">
        <v>3220791</v>
      </c>
      <c r="AS6349" s="4">
        <v>47.829169999999998</v>
      </c>
      <c r="AT6349" s="3">
        <v>9.79528</v>
      </c>
      <c r="AU6349" t="s">
        <v>486</v>
      </c>
      <c r="BH6349" s="2" t="s">
        <v>829</v>
      </c>
    </row>
    <row r="6350" spans="1:60" x14ac:dyDescent="0.25">
      <c r="A6350">
        <v>6181</v>
      </c>
      <c r="B6350" s="1">
        <v>11046</v>
      </c>
      <c r="C6350" s="2" t="s">
        <v>3752</v>
      </c>
      <c r="D6350" s="3" t="s">
        <v>526</v>
      </c>
      <c r="E6350" s="2" t="s">
        <v>151</v>
      </c>
      <c r="F6350" s="4" t="s">
        <v>10763</v>
      </c>
      <c r="G6350" s="4">
        <v>2772345</v>
      </c>
      <c r="H6350" s="4">
        <v>47.533329999999999</v>
      </c>
      <c r="I6350" s="4">
        <v>9.75</v>
      </c>
      <c r="J6350" s="2" t="s">
        <v>151</v>
      </c>
      <c r="K6350" s="4">
        <v>7873736</v>
      </c>
      <c r="L6350" s="4">
        <v>47.5212</v>
      </c>
      <c r="M6350" s="3">
        <v>9.7684800000000003</v>
      </c>
      <c r="N6350" s="4" t="str">
        <f t="shared" si="198"/>
        <v>47,53333R</v>
      </c>
      <c r="O6350" s="4" t="str">
        <f t="shared" si="199"/>
        <v>9,75R</v>
      </c>
      <c r="P6350" s="2" t="s">
        <v>24140</v>
      </c>
      <c r="Q6350" s="4">
        <v>2781502</v>
      </c>
      <c r="R6350" s="4">
        <v>47.42069</v>
      </c>
      <c r="S6350" s="3">
        <v>9.9198900000000005</v>
      </c>
      <c r="U6350" t="s">
        <v>394</v>
      </c>
      <c r="W6350" s="2">
        <v>1878</v>
      </c>
      <c r="X6350" s="4">
        <v>1878</v>
      </c>
      <c r="Y6350">
        <v>14</v>
      </c>
      <c r="AC6350" t="s">
        <v>24066</v>
      </c>
      <c r="AD6350" s="19">
        <v>1892</v>
      </c>
      <c r="AE6350" s="21" t="s">
        <v>3753</v>
      </c>
      <c r="AF6350" s="21" t="s">
        <v>910</v>
      </c>
      <c r="AG6350" t="s">
        <v>3754</v>
      </c>
      <c r="AH6350" s="2" t="s">
        <v>3506</v>
      </c>
      <c r="AI6350" t="s">
        <v>470</v>
      </c>
      <c r="AJ6350" t="s">
        <v>401</v>
      </c>
      <c r="AK6350">
        <v>47.846620000000001</v>
      </c>
      <c r="AL6350">
        <v>9.9675999999999991</v>
      </c>
      <c r="AM6350" s="2" t="s">
        <v>24196</v>
      </c>
      <c r="AN6350" s="4">
        <v>6558189</v>
      </c>
      <c r="AO6350" s="4">
        <v>47.818399999999997</v>
      </c>
      <c r="AP6350" s="3">
        <v>9.9931000000000001</v>
      </c>
      <c r="AQ6350" s="2" t="s">
        <v>24194</v>
      </c>
      <c r="AR6350" s="4">
        <v>3220791</v>
      </c>
      <c r="AS6350" s="4">
        <v>47.829169999999998</v>
      </c>
      <c r="AT6350" s="3">
        <v>9.79528</v>
      </c>
      <c r="AU6350" t="s">
        <v>470</v>
      </c>
      <c r="BH6350" s="2" t="s">
        <v>21875</v>
      </c>
    </row>
    <row r="6351" spans="1:60" x14ac:dyDescent="0.25">
      <c r="A6351">
        <v>6182</v>
      </c>
      <c r="B6351" s="1">
        <v>11048</v>
      </c>
      <c r="C6351" s="2" t="s">
        <v>3752</v>
      </c>
      <c r="D6351" s="3" t="s">
        <v>672</v>
      </c>
      <c r="E6351" s="2" t="s">
        <v>151</v>
      </c>
      <c r="F6351" s="4" t="s">
        <v>10763</v>
      </c>
      <c r="G6351" s="4">
        <v>2772345</v>
      </c>
      <c r="H6351" s="4">
        <v>47.533329999999999</v>
      </c>
      <c r="I6351" s="4">
        <v>9.75</v>
      </c>
      <c r="J6351" s="2" t="s">
        <v>151</v>
      </c>
      <c r="K6351" s="4">
        <v>7873736</v>
      </c>
      <c r="L6351" s="4">
        <v>47.5212</v>
      </c>
      <c r="M6351" s="3">
        <v>9.7684800000000003</v>
      </c>
      <c r="N6351" s="4" t="str">
        <f t="shared" si="198"/>
        <v>47,53333R</v>
      </c>
      <c r="O6351" s="4" t="str">
        <f t="shared" si="199"/>
        <v>9,75R</v>
      </c>
      <c r="P6351" s="2" t="s">
        <v>24140</v>
      </c>
      <c r="Q6351" s="4">
        <v>2781502</v>
      </c>
      <c r="R6351" s="4">
        <v>47.42069</v>
      </c>
      <c r="S6351" s="3">
        <v>9.9198900000000005</v>
      </c>
      <c r="U6351" t="s">
        <v>394</v>
      </c>
      <c r="W6351" s="2">
        <v>1880</v>
      </c>
      <c r="X6351" s="4">
        <v>1880</v>
      </c>
      <c r="Y6351">
        <v>12</v>
      </c>
      <c r="AC6351" t="s">
        <v>24066</v>
      </c>
      <c r="AD6351" s="19">
        <v>1892</v>
      </c>
      <c r="AE6351" s="21" t="s">
        <v>3753</v>
      </c>
      <c r="AF6351" s="21" t="s">
        <v>910</v>
      </c>
      <c r="AG6351" t="s">
        <v>3756</v>
      </c>
      <c r="AH6351" s="2" t="s">
        <v>3506</v>
      </c>
      <c r="AI6351" t="s">
        <v>470</v>
      </c>
      <c r="AJ6351" t="s">
        <v>401</v>
      </c>
      <c r="AK6351">
        <v>47.846620000000001</v>
      </c>
      <c r="AL6351">
        <v>9.9675999999999991</v>
      </c>
      <c r="AM6351" s="2" t="s">
        <v>24196</v>
      </c>
      <c r="AN6351" s="4">
        <v>6558189</v>
      </c>
      <c r="AO6351" s="4">
        <v>47.818399999999997</v>
      </c>
      <c r="AP6351" s="3">
        <v>9.9931000000000001</v>
      </c>
      <c r="AQ6351" s="2" t="s">
        <v>24194</v>
      </c>
      <c r="AR6351" s="4">
        <v>3220791</v>
      </c>
      <c r="AS6351" s="4">
        <v>47.829169999999998</v>
      </c>
      <c r="AT6351" s="3">
        <v>9.79528</v>
      </c>
      <c r="AU6351" t="s">
        <v>470</v>
      </c>
      <c r="BH6351" s="2" t="s">
        <v>829</v>
      </c>
    </row>
    <row r="6352" spans="1:60" x14ac:dyDescent="0.25">
      <c r="A6352">
        <v>6183</v>
      </c>
      <c r="B6352" s="1">
        <v>11053</v>
      </c>
      <c r="C6352" s="2" t="s">
        <v>3715</v>
      </c>
      <c r="D6352" s="3" t="s">
        <v>837</v>
      </c>
      <c r="E6352" s="2" t="s">
        <v>151</v>
      </c>
      <c r="F6352" s="4" t="s">
        <v>10763</v>
      </c>
      <c r="G6352" s="4">
        <v>2772345</v>
      </c>
      <c r="H6352" s="4">
        <v>47.533329999999999</v>
      </c>
      <c r="I6352" s="4">
        <v>9.75</v>
      </c>
      <c r="J6352" s="2" t="s">
        <v>151</v>
      </c>
      <c r="K6352" s="4">
        <v>7873736</v>
      </c>
      <c r="L6352" s="4">
        <v>47.5212</v>
      </c>
      <c r="M6352" s="3">
        <v>9.7684800000000003</v>
      </c>
      <c r="N6352" s="4" t="str">
        <f t="shared" si="198"/>
        <v>47,53333R</v>
      </c>
      <c r="O6352" s="4" t="str">
        <f t="shared" si="199"/>
        <v>9,75R</v>
      </c>
      <c r="P6352" s="2" t="s">
        <v>24140</v>
      </c>
      <c r="Q6352" s="4">
        <v>2781502</v>
      </c>
      <c r="R6352" s="4">
        <v>47.42069</v>
      </c>
      <c r="S6352" s="3">
        <v>9.9198900000000005</v>
      </c>
      <c r="U6352" t="s">
        <v>512</v>
      </c>
      <c r="W6352" s="2" t="s">
        <v>3757</v>
      </c>
      <c r="X6352" s="4">
        <v>1903</v>
      </c>
      <c r="Y6352">
        <v>12</v>
      </c>
      <c r="AC6352" t="s">
        <v>24066</v>
      </c>
      <c r="AD6352" s="19">
        <v>1915</v>
      </c>
      <c r="AE6352" s="21" t="s">
        <v>3584</v>
      </c>
      <c r="AF6352" s="21" t="s">
        <v>3763</v>
      </c>
      <c r="AG6352" t="s">
        <v>3764</v>
      </c>
      <c r="AH6352" s="2" t="s">
        <v>3761</v>
      </c>
      <c r="AI6352" t="s">
        <v>486</v>
      </c>
      <c r="AJ6352" t="s">
        <v>401</v>
      </c>
      <c r="AK6352">
        <v>47.747129999999999</v>
      </c>
      <c r="AL6352">
        <v>9.8514099999999996</v>
      </c>
      <c r="AM6352" s="2" t="s">
        <v>2509</v>
      </c>
      <c r="AN6352" s="4">
        <v>6556068</v>
      </c>
      <c r="AO6352" s="4">
        <v>47.788930000000001</v>
      </c>
      <c r="AP6352" s="3">
        <v>9.8802299999999992</v>
      </c>
      <c r="AQ6352" s="2" t="s">
        <v>24194</v>
      </c>
      <c r="AR6352" s="4">
        <v>3220791</v>
      </c>
      <c r="AS6352" s="4">
        <v>47.829169999999998</v>
      </c>
      <c r="AT6352" s="3">
        <v>9.79528</v>
      </c>
      <c r="AU6352" t="s">
        <v>486</v>
      </c>
      <c r="BH6352" s="2" t="s">
        <v>15452</v>
      </c>
    </row>
    <row r="6353" spans="1:60" x14ac:dyDescent="0.25">
      <c r="A6353">
        <v>6183</v>
      </c>
      <c r="B6353" s="1">
        <v>11050</v>
      </c>
      <c r="C6353" s="2" t="s">
        <v>3715</v>
      </c>
      <c r="D6353" s="3" t="s">
        <v>837</v>
      </c>
      <c r="E6353" s="2" t="s">
        <v>151</v>
      </c>
      <c r="F6353" s="4" t="s">
        <v>10763</v>
      </c>
      <c r="G6353" s="4">
        <v>2772345</v>
      </c>
      <c r="H6353" s="4">
        <v>47.533329999999999</v>
      </c>
      <c r="I6353" s="4">
        <v>9.75</v>
      </c>
      <c r="J6353" s="2" t="s">
        <v>151</v>
      </c>
      <c r="K6353" s="4">
        <v>7873736</v>
      </c>
      <c r="L6353" s="4">
        <v>47.5212</v>
      </c>
      <c r="M6353" s="3">
        <v>9.7684800000000003</v>
      </c>
      <c r="N6353" s="4" t="str">
        <f t="shared" si="198"/>
        <v>47,53333R</v>
      </c>
      <c r="O6353" s="4" t="str">
        <f t="shared" si="199"/>
        <v>9,75R</v>
      </c>
      <c r="P6353" s="2" t="s">
        <v>24140</v>
      </c>
      <c r="Q6353" s="4">
        <v>2781502</v>
      </c>
      <c r="R6353" s="4">
        <v>47.42069</v>
      </c>
      <c r="S6353" s="3">
        <v>9.9198900000000005</v>
      </c>
      <c r="U6353" t="s">
        <v>512</v>
      </c>
      <c r="W6353" s="2" t="s">
        <v>3757</v>
      </c>
      <c r="X6353" s="4">
        <v>1903</v>
      </c>
      <c r="Y6353">
        <v>12</v>
      </c>
      <c r="AC6353" t="s">
        <v>24066</v>
      </c>
      <c r="AD6353" s="19">
        <v>1916</v>
      </c>
      <c r="AE6353" s="21" t="s">
        <v>3758</v>
      </c>
      <c r="AF6353" s="21" t="s">
        <v>3759</v>
      </c>
      <c r="AG6353" t="s">
        <v>3760</v>
      </c>
      <c r="AH6353" s="2" t="s">
        <v>3761</v>
      </c>
      <c r="AI6353" t="s">
        <v>486</v>
      </c>
      <c r="AJ6353" t="s">
        <v>401</v>
      </c>
      <c r="AK6353">
        <v>47.747129999999999</v>
      </c>
      <c r="AL6353">
        <v>9.8514099999999996</v>
      </c>
      <c r="AM6353" s="2" t="s">
        <v>2509</v>
      </c>
      <c r="AN6353" s="4">
        <v>6556068</v>
      </c>
      <c r="AO6353" s="4">
        <v>47.788930000000001</v>
      </c>
      <c r="AP6353" s="3">
        <v>9.8802299999999992</v>
      </c>
      <c r="AQ6353" s="2" t="s">
        <v>24194</v>
      </c>
      <c r="AR6353" s="4">
        <v>3220791</v>
      </c>
      <c r="AS6353" s="4">
        <v>47.829169999999998</v>
      </c>
      <c r="AT6353" s="3">
        <v>9.79528</v>
      </c>
      <c r="AU6353" t="s">
        <v>486</v>
      </c>
      <c r="BH6353" s="2" t="s">
        <v>13115</v>
      </c>
    </row>
    <row r="6354" spans="1:60" x14ac:dyDescent="0.25">
      <c r="A6354">
        <v>6184</v>
      </c>
      <c r="B6354" s="1">
        <v>11052</v>
      </c>
      <c r="C6354" s="2" t="s">
        <v>3765</v>
      </c>
      <c r="D6354" s="3" t="s">
        <v>3766</v>
      </c>
      <c r="E6354" s="2" t="s">
        <v>151</v>
      </c>
      <c r="F6354" s="4" t="s">
        <v>10763</v>
      </c>
      <c r="G6354" s="4">
        <v>2772345</v>
      </c>
      <c r="H6354" s="4">
        <v>47.533329999999999</v>
      </c>
      <c r="I6354" s="4">
        <v>9.75</v>
      </c>
      <c r="J6354" s="2" t="s">
        <v>151</v>
      </c>
      <c r="K6354" s="4">
        <v>7873736</v>
      </c>
      <c r="L6354" s="4">
        <v>47.5212</v>
      </c>
      <c r="M6354" s="3">
        <v>9.7684800000000003</v>
      </c>
      <c r="N6354" s="4" t="str">
        <f t="shared" si="198"/>
        <v>47,53333R</v>
      </c>
      <c r="O6354" s="4" t="str">
        <f t="shared" si="199"/>
        <v>9,75R</v>
      </c>
      <c r="P6354" s="2" t="s">
        <v>24140</v>
      </c>
      <c r="Q6354" s="4">
        <v>2781502</v>
      </c>
      <c r="R6354" s="4">
        <v>47.42069</v>
      </c>
      <c r="S6354" s="3">
        <v>9.9198900000000005</v>
      </c>
      <c r="U6354" t="s">
        <v>24064</v>
      </c>
      <c r="W6354" s="2" t="s">
        <v>3767</v>
      </c>
      <c r="X6354" s="4">
        <v>1904</v>
      </c>
      <c r="Y6354">
        <v>10</v>
      </c>
      <c r="AC6354" t="s">
        <v>24066</v>
      </c>
      <c r="AD6354" s="19">
        <v>1915</v>
      </c>
      <c r="AE6354" s="21" t="s">
        <v>3768</v>
      </c>
      <c r="AF6354" s="21" t="s">
        <v>3769</v>
      </c>
      <c r="AG6354" t="s">
        <v>3770</v>
      </c>
      <c r="AI6354" t="s">
        <v>3609</v>
      </c>
      <c r="AJ6354" t="s">
        <v>401</v>
      </c>
      <c r="AK6354">
        <v>47.807980000000001</v>
      </c>
      <c r="AL6354">
        <v>9.8591800000000003</v>
      </c>
      <c r="AM6354" s="2" t="s">
        <v>2509</v>
      </c>
      <c r="AN6354" s="4">
        <v>6556068</v>
      </c>
      <c r="AO6354" s="4">
        <v>47.788930000000001</v>
      </c>
      <c r="AP6354" s="3">
        <v>9.8802299999999992</v>
      </c>
      <c r="AQ6354" s="2" t="s">
        <v>24194</v>
      </c>
      <c r="AR6354" s="4">
        <v>3220791</v>
      </c>
      <c r="AS6354" s="4">
        <v>47.829169999999998</v>
      </c>
      <c r="AT6354" s="3">
        <v>9.79528</v>
      </c>
      <c r="AU6354" t="s">
        <v>3609</v>
      </c>
      <c r="BH6354" s="2" t="s">
        <v>13726</v>
      </c>
    </row>
    <row r="6355" spans="1:60" x14ac:dyDescent="0.25">
      <c r="A6355">
        <v>6185</v>
      </c>
      <c r="B6355" s="1">
        <v>11055</v>
      </c>
      <c r="C6355" s="2" t="s">
        <v>18515</v>
      </c>
      <c r="D6355" s="3" t="s">
        <v>2699</v>
      </c>
      <c r="E6355" s="2" t="s">
        <v>18516</v>
      </c>
      <c r="F6355" s="4" t="s">
        <v>17055</v>
      </c>
      <c r="G6355" s="4">
        <v>2658815</v>
      </c>
      <c r="H6355" s="4">
        <v>46.675820000000002</v>
      </c>
      <c r="I6355" s="4">
        <v>9.1805599999999998</v>
      </c>
      <c r="J6355" s="2" t="s">
        <v>345</v>
      </c>
      <c r="K6355" s="4">
        <v>7287414</v>
      </c>
      <c r="L6355" s="4">
        <v>46.615659999999998</v>
      </c>
      <c r="M6355" s="3">
        <v>9.18032</v>
      </c>
      <c r="N6355" s="4">
        <f t="shared" si="198"/>
        <v>46.615659999999998</v>
      </c>
      <c r="O6355" s="4">
        <f t="shared" si="199"/>
        <v>9.18032</v>
      </c>
      <c r="P6355" s="2" t="s">
        <v>24106</v>
      </c>
      <c r="Q6355" s="4">
        <v>11611648</v>
      </c>
      <c r="R6355" s="4">
        <v>46.695639999999997</v>
      </c>
      <c r="S6355" s="3">
        <v>9.0483399999999996</v>
      </c>
      <c r="T6355" s="3" t="s">
        <v>18517</v>
      </c>
      <c r="U6355" t="s">
        <v>394</v>
      </c>
      <c r="W6355" s="2" t="s">
        <v>18518</v>
      </c>
      <c r="X6355" s="4">
        <v>1880</v>
      </c>
      <c r="Y6355">
        <v>13</v>
      </c>
      <c r="AC6355" t="s">
        <v>404</v>
      </c>
      <c r="AD6355" s="19">
        <v>1896</v>
      </c>
      <c r="AE6355" s="21" t="s">
        <v>2777</v>
      </c>
      <c r="AF6355" s="21" t="s">
        <v>2804</v>
      </c>
      <c r="AG6355" t="s">
        <v>3723</v>
      </c>
      <c r="AH6355" s="2" t="s">
        <v>3724</v>
      </c>
      <c r="AI6355" t="s">
        <v>2642</v>
      </c>
      <c r="AJ6355" t="s">
        <v>401</v>
      </c>
      <c r="AK6355">
        <v>47.820300000000003</v>
      </c>
      <c r="AL6355">
        <v>9.7949099999999998</v>
      </c>
      <c r="AM6355" s="2" t="s">
        <v>2642</v>
      </c>
      <c r="AN6355" s="4">
        <v>6556076</v>
      </c>
      <c r="AO6355" s="4">
        <v>47.816699999999997</v>
      </c>
      <c r="AP6355" s="3">
        <v>9.8000000000000007</v>
      </c>
      <c r="AQ6355" s="2" t="s">
        <v>24194</v>
      </c>
      <c r="AR6355" s="4">
        <v>3220791</v>
      </c>
      <c r="AS6355" s="4">
        <v>47.829169999999998</v>
      </c>
      <c r="AT6355" s="3">
        <v>9.79528</v>
      </c>
      <c r="AU6355" t="s">
        <v>2642</v>
      </c>
      <c r="BH6355" s="2" t="s">
        <v>516</v>
      </c>
    </row>
    <row r="6356" spans="1:60" x14ac:dyDescent="0.25">
      <c r="A6356">
        <v>6186</v>
      </c>
      <c r="B6356" s="1">
        <v>11057</v>
      </c>
      <c r="C6356" s="2" t="s">
        <v>1545</v>
      </c>
      <c r="D6356" s="3" t="s">
        <v>5012</v>
      </c>
      <c r="E6356" s="2" t="s">
        <v>155</v>
      </c>
      <c r="F6356" s="4" t="s">
        <v>17055</v>
      </c>
      <c r="G6356" s="4">
        <v>2659832</v>
      </c>
      <c r="H6356" s="4">
        <v>46.683779999999999</v>
      </c>
      <c r="I6356" s="4">
        <v>9.1366399999999999</v>
      </c>
      <c r="J6356" s="2" t="s">
        <v>24107</v>
      </c>
      <c r="K6356" s="4">
        <v>8740945</v>
      </c>
      <c r="L6356" s="4">
        <v>46.66292</v>
      </c>
      <c r="M6356" s="3">
        <v>9.1098999999999997</v>
      </c>
      <c r="N6356" s="4">
        <f t="shared" si="198"/>
        <v>46.66292</v>
      </c>
      <c r="O6356" s="4">
        <f t="shared" si="199"/>
        <v>9.1098999999999997</v>
      </c>
      <c r="P6356" s="2" t="s">
        <v>24106</v>
      </c>
      <c r="Q6356" s="4">
        <v>11611648</v>
      </c>
      <c r="R6356" s="4">
        <v>46.695639999999997</v>
      </c>
      <c r="S6356" s="3">
        <v>9.0483399999999996</v>
      </c>
      <c r="U6356" t="s">
        <v>394</v>
      </c>
      <c r="W6356" s="2" t="s">
        <v>18617</v>
      </c>
      <c r="X6356" s="4">
        <v>1884</v>
      </c>
      <c r="Y6356">
        <v>11</v>
      </c>
      <c r="AC6356" t="s">
        <v>24066</v>
      </c>
      <c r="AD6356" s="19">
        <v>1896</v>
      </c>
      <c r="AE6356" s="21" t="s">
        <v>18618</v>
      </c>
      <c r="AG6356" t="s">
        <v>18679</v>
      </c>
      <c r="AH6356" s="2" t="s">
        <v>2642</v>
      </c>
      <c r="AI6356" t="s">
        <v>2642</v>
      </c>
      <c r="AJ6356" t="s">
        <v>401</v>
      </c>
      <c r="AK6356">
        <v>47.820300000000003</v>
      </c>
      <c r="AL6356">
        <v>9.7949099999999998</v>
      </c>
      <c r="AM6356" s="2" t="s">
        <v>2642</v>
      </c>
      <c r="AN6356" s="4">
        <v>6556076</v>
      </c>
      <c r="AO6356" s="4">
        <v>47.816699999999997</v>
      </c>
      <c r="AP6356" s="3">
        <v>9.8000000000000007</v>
      </c>
      <c r="AQ6356" s="2" t="s">
        <v>24194</v>
      </c>
      <c r="AR6356" s="4">
        <v>3220791</v>
      </c>
      <c r="AS6356" s="4">
        <v>47.829169999999998</v>
      </c>
      <c r="AT6356" s="3">
        <v>9.79528</v>
      </c>
      <c r="AU6356" t="s">
        <v>2642</v>
      </c>
      <c r="BH6356" s="2" t="s">
        <v>516</v>
      </c>
    </row>
    <row r="6357" spans="1:60" x14ac:dyDescent="0.25">
      <c r="A6357">
        <v>6187</v>
      </c>
      <c r="B6357" s="1">
        <v>11059</v>
      </c>
      <c r="C6357" s="2" t="s">
        <v>18012</v>
      </c>
      <c r="D6357" s="3" t="s">
        <v>1468</v>
      </c>
      <c r="E6357" s="2" t="s">
        <v>18516</v>
      </c>
      <c r="F6357" s="4" t="s">
        <v>17055</v>
      </c>
      <c r="G6357" s="4">
        <v>2658815</v>
      </c>
      <c r="H6357" s="4">
        <v>46.675820000000002</v>
      </c>
      <c r="I6357" s="4">
        <v>9.1805599999999998</v>
      </c>
      <c r="J6357" s="2" t="s">
        <v>345</v>
      </c>
      <c r="K6357" s="4">
        <v>7287414</v>
      </c>
      <c r="L6357" s="4">
        <v>46.615659999999998</v>
      </c>
      <c r="M6357" s="3">
        <v>9.18032</v>
      </c>
      <c r="N6357" s="4">
        <f t="shared" si="198"/>
        <v>46.615659999999998</v>
      </c>
      <c r="O6357" s="4">
        <f t="shared" si="199"/>
        <v>9.18032</v>
      </c>
      <c r="P6357" s="2" t="s">
        <v>24106</v>
      </c>
      <c r="Q6357" s="4">
        <v>11611648</v>
      </c>
      <c r="R6357" s="4">
        <v>46.695639999999997</v>
      </c>
      <c r="S6357" s="3">
        <v>9.0483399999999996</v>
      </c>
      <c r="T6357" s="3" t="s">
        <v>18517</v>
      </c>
      <c r="U6357" t="s">
        <v>512</v>
      </c>
      <c r="W6357" s="2" t="s">
        <v>18680</v>
      </c>
      <c r="X6357" s="4">
        <v>1880</v>
      </c>
      <c r="Y6357">
        <v>13</v>
      </c>
      <c r="AC6357" t="s">
        <v>24066</v>
      </c>
      <c r="AD6357" s="19">
        <v>1894</v>
      </c>
      <c r="AE6357" s="21" t="s">
        <v>16061</v>
      </c>
      <c r="AG6357" t="s">
        <v>18097</v>
      </c>
      <c r="AH6357" s="2" t="s">
        <v>14649</v>
      </c>
      <c r="AI6357" t="s">
        <v>2642</v>
      </c>
      <c r="AJ6357" t="s">
        <v>401</v>
      </c>
      <c r="AK6357">
        <v>47.820300000000003</v>
      </c>
      <c r="AL6357">
        <v>9.7949099999999998</v>
      </c>
      <c r="AM6357" s="2" t="s">
        <v>2642</v>
      </c>
      <c r="AN6357" s="4">
        <v>6556076</v>
      </c>
      <c r="AO6357" s="4">
        <v>47.816699999999997</v>
      </c>
      <c r="AP6357" s="3">
        <v>9.8000000000000007</v>
      </c>
      <c r="AQ6357" s="2" t="s">
        <v>24194</v>
      </c>
      <c r="AR6357" s="4">
        <v>3220791</v>
      </c>
      <c r="AS6357" s="4">
        <v>47.829169999999998</v>
      </c>
      <c r="AT6357" s="3">
        <v>9.79528</v>
      </c>
      <c r="AU6357" t="s">
        <v>2642</v>
      </c>
      <c r="BH6357" s="2" t="s">
        <v>516</v>
      </c>
    </row>
    <row r="6358" spans="1:60" x14ac:dyDescent="0.25">
      <c r="A6358">
        <v>6188</v>
      </c>
      <c r="B6358" s="1">
        <v>11062</v>
      </c>
      <c r="C6358" s="2" t="s">
        <v>3633</v>
      </c>
      <c r="D6358" s="3" t="s">
        <v>411</v>
      </c>
      <c r="E6358" s="2" t="s">
        <v>156</v>
      </c>
      <c r="F6358" s="4" t="s">
        <v>10763</v>
      </c>
      <c r="G6358" s="4">
        <v>2772173</v>
      </c>
      <c r="H6358" s="4">
        <v>47.42642</v>
      </c>
      <c r="I6358" s="4">
        <v>9.6585099999999997</v>
      </c>
      <c r="J6358" s="2" t="s">
        <v>156</v>
      </c>
      <c r="K6358" s="4">
        <v>7872674</v>
      </c>
      <c r="L6358" s="4">
        <v>47.425649999999997</v>
      </c>
      <c r="M6358" s="3">
        <v>9.6752500000000001</v>
      </c>
      <c r="N6358" s="4" t="str">
        <f t="shared" si="198"/>
        <v>47,42642R</v>
      </c>
      <c r="O6358" s="4" t="str">
        <f t="shared" si="199"/>
        <v>9,65851R</v>
      </c>
      <c r="P6358" s="2" t="s">
        <v>24141</v>
      </c>
      <c r="Q6358" s="4">
        <v>2780740</v>
      </c>
      <c r="R6358" s="4">
        <v>47.383490000000002</v>
      </c>
      <c r="S6358" s="3">
        <v>9.7493999999999996</v>
      </c>
      <c r="U6358" t="s">
        <v>394</v>
      </c>
      <c r="W6358" s="2" t="s">
        <v>3634</v>
      </c>
      <c r="X6358" s="4">
        <v>1906</v>
      </c>
      <c r="Y6358">
        <v>14</v>
      </c>
      <c r="AC6358" t="s">
        <v>24076</v>
      </c>
      <c r="AD6358" s="19">
        <v>1921</v>
      </c>
      <c r="AE6358" s="21" t="s">
        <v>3635</v>
      </c>
      <c r="AF6358" s="21" t="s">
        <v>3636</v>
      </c>
      <c r="AG6358" t="s">
        <v>3637</v>
      </c>
      <c r="AI6358" t="s">
        <v>1722</v>
      </c>
      <c r="AJ6358" t="s">
        <v>401</v>
      </c>
      <c r="AK6358">
        <v>47.845689999999998</v>
      </c>
      <c r="AL6358">
        <v>9.9463299999999997</v>
      </c>
      <c r="AM6358" s="2" t="s">
        <v>24196</v>
      </c>
      <c r="AN6358" s="4">
        <v>6558189</v>
      </c>
      <c r="AO6358" s="4">
        <v>47.818399999999997</v>
      </c>
      <c r="AP6358" s="3">
        <v>9.9931000000000001</v>
      </c>
      <c r="AQ6358" s="2" t="s">
        <v>24194</v>
      </c>
      <c r="AR6358" s="4">
        <v>3220791</v>
      </c>
      <c r="AS6358" s="4">
        <v>47.829169999999998</v>
      </c>
      <c r="AT6358" s="3">
        <v>9.79528</v>
      </c>
      <c r="AU6358" t="s">
        <v>1722</v>
      </c>
      <c r="BH6358" s="2" t="s">
        <v>516</v>
      </c>
    </row>
    <row r="6359" spans="1:60" x14ac:dyDescent="0.25">
      <c r="A6359">
        <v>6189</v>
      </c>
      <c r="B6359" s="1">
        <v>11064</v>
      </c>
      <c r="C6359" s="2" t="s">
        <v>3639</v>
      </c>
      <c r="D6359" s="3" t="s">
        <v>489</v>
      </c>
      <c r="E6359" s="2" t="s">
        <v>156</v>
      </c>
      <c r="F6359" s="4" t="s">
        <v>10763</v>
      </c>
      <c r="G6359" s="4">
        <v>2772173</v>
      </c>
      <c r="H6359" s="4">
        <v>47.42642</v>
      </c>
      <c r="I6359" s="4">
        <v>9.6585099999999997</v>
      </c>
      <c r="J6359" s="2" t="s">
        <v>156</v>
      </c>
      <c r="K6359" s="4">
        <v>7872674</v>
      </c>
      <c r="L6359" s="4">
        <v>47.425649999999997</v>
      </c>
      <c r="M6359" s="3">
        <v>9.6752500000000001</v>
      </c>
      <c r="N6359" s="4" t="str">
        <f t="shared" si="198"/>
        <v>47,42642R</v>
      </c>
      <c r="O6359" s="4" t="str">
        <f t="shared" si="199"/>
        <v>9,65851R</v>
      </c>
      <c r="P6359" s="2" t="s">
        <v>24141</v>
      </c>
      <c r="Q6359" s="4">
        <v>2780740</v>
      </c>
      <c r="R6359" s="4">
        <v>47.383490000000002</v>
      </c>
      <c r="S6359" s="3">
        <v>9.7493999999999996</v>
      </c>
      <c r="U6359" t="s">
        <v>394</v>
      </c>
      <c r="W6359" s="2" t="s">
        <v>3640</v>
      </c>
      <c r="X6359" s="4">
        <v>1914</v>
      </c>
      <c r="Y6359">
        <v>12</v>
      </c>
      <c r="AC6359" t="s">
        <v>24076</v>
      </c>
      <c r="AD6359" s="19">
        <v>1926</v>
      </c>
      <c r="AE6359" s="21" t="s">
        <v>3641</v>
      </c>
      <c r="AF6359" s="21" t="s">
        <v>3642</v>
      </c>
      <c r="AG6359" t="s">
        <v>3643</v>
      </c>
      <c r="AI6359" t="s">
        <v>1722</v>
      </c>
      <c r="AJ6359" t="s">
        <v>401</v>
      </c>
      <c r="AK6359">
        <v>47.845689999999998</v>
      </c>
      <c r="AL6359">
        <v>9.9463299999999997</v>
      </c>
      <c r="AM6359" s="2" t="s">
        <v>24196</v>
      </c>
      <c r="AN6359" s="4">
        <v>6558189</v>
      </c>
      <c r="AO6359" s="4">
        <v>47.818399999999997</v>
      </c>
      <c r="AP6359" s="3">
        <v>9.9931000000000001</v>
      </c>
      <c r="AQ6359" s="2" t="s">
        <v>24194</v>
      </c>
      <c r="AR6359" s="4">
        <v>3220791</v>
      </c>
      <c r="AS6359" s="4">
        <v>47.829169999999998</v>
      </c>
      <c r="AT6359" s="3">
        <v>9.79528</v>
      </c>
      <c r="AU6359" t="s">
        <v>1722</v>
      </c>
      <c r="BH6359" s="2" t="s">
        <v>516</v>
      </c>
    </row>
    <row r="6360" spans="1:60" x14ac:dyDescent="0.25">
      <c r="A6360">
        <v>6189</v>
      </c>
      <c r="B6360" s="1">
        <v>11082</v>
      </c>
      <c r="C6360" s="2" t="s">
        <v>3639</v>
      </c>
      <c r="D6360" s="3" t="s">
        <v>489</v>
      </c>
      <c r="E6360" s="2" t="s">
        <v>156</v>
      </c>
      <c r="F6360" s="4" t="s">
        <v>10763</v>
      </c>
      <c r="G6360" s="4">
        <v>2772173</v>
      </c>
      <c r="H6360" s="4">
        <v>47.42642</v>
      </c>
      <c r="I6360" s="4">
        <v>9.6585099999999997</v>
      </c>
      <c r="J6360" s="2" t="s">
        <v>156</v>
      </c>
      <c r="K6360" s="4">
        <v>7872674</v>
      </c>
      <c r="L6360" s="4">
        <v>47.425649999999997</v>
      </c>
      <c r="M6360" s="3">
        <v>9.6752500000000001</v>
      </c>
      <c r="N6360" s="4" t="str">
        <f t="shared" si="198"/>
        <v>47,42642R</v>
      </c>
      <c r="O6360" s="4" t="str">
        <f t="shared" si="199"/>
        <v>9,65851R</v>
      </c>
      <c r="P6360" s="2" t="s">
        <v>24141</v>
      </c>
      <c r="Q6360" s="4">
        <v>2780740</v>
      </c>
      <c r="R6360" s="4">
        <v>47.383490000000002</v>
      </c>
      <c r="S6360" s="3">
        <v>9.7493999999999996</v>
      </c>
      <c r="U6360" t="s">
        <v>394</v>
      </c>
      <c r="W6360" s="2" t="s">
        <v>3640</v>
      </c>
      <c r="X6360" s="4">
        <v>1914</v>
      </c>
      <c r="Y6360">
        <v>13</v>
      </c>
      <c r="AC6360" t="s">
        <v>24076</v>
      </c>
      <c r="AD6360" s="19">
        <v>1927</v>
      </c>
      <c r="AE6360" s="21" t="s">
        <v>3645</v>
      </c>
      <c r="AG6360" t="s">
        <v>3643</v>
      </c>
      <c r="AI6360" t="s">
        <v>1722</v>
      </c>
      <c r="AJ6360" t="s">
        <v>401</v>
      </c>
      <c r="AK6360">
        <v>47.845689999999998</v>
      </c>
      <c r="AL6360">
        <v>9.9463299999999997</v>
      </c>
      <c r="AM6360" s="2" t="s">
        <v>24196</v>
      </c>
      <c r="AN6360" s="4">
        <v>6558189</v>
      </c>
      <c r="AO6360" s="4">
        <v>47.818399999999997</v>
      </c>
      <c r="AP6360" s="3">
        <v>9.9931000000000001</v>
      </c>
      <c r="AQ6360" s="2" t="s">
        <v>24194</v>
      </c>
      <c r="AR6360" s="4">
        <v>3220791</v>
      </c>
      <c r="AS6360" s="4">
        <v>47.829169999999998</v>
      </c>
      <c r="AT6360" s="3">
        <v>9.79528</v>
      </c>
      <c r="AU6360" t="s">
        <v>1722</v>
      </c>
      <c r="BH6360" s="2" t="s">
        <v>823</v>
      </c>
    </row>
    <row r="6361" spans="1:60" x14ac:dyDescent="0.25">
      <c r="A6361">
        <v>6190</v>
      </c>
      <c r="B6361" s="1">
        <v>11065</v>
      </c>
      <c r="C6361" s="2" t="s">
        <v>3646</v>
      </c>
      <c r="D6361" s="3" t="s">
        <v>3647</v>
      </c>
      <c r="E6361" s="2" t="s">
        <v>156</v>
      </c>
      <c r="F6361" s="4" t="s">
        <v>10763</v>
      </c>
      <c r="G6361" s="4">
        <v>2772173</v>
      </c>
      <c r="H6361" s="4">
        <v>47.42642</v>
      </c>
      <c r="I6361" s="4">
        <v>9.6585099999999997</v>
      </c>
      <c r="J6361" s="2" t="s">
        <v>156</v>
      </c>
      <c r="K6361" s="4">
        <v>7872674</v>
      </c>
      <c r="L6361" s="4">
        <v>47.425649999999997</v>
      </c>
      <c r="M6361" s="3">
        <v>9.6752500000000001</v>
      </c>
      <c r="N6361" s="4" t="str">
        <f t="shared" si="198"/>
        <v>47,42642R</v>
      </c>
      <c r="O6361" s="4" t="str">
        <f t="shared" si="199"/>
        <v>9,65851R</v>
      </c>
      <c r="P6361" s="2" t="s">
        <v>24141</v>
      </c>
      <c r="Q6361" s="4">
        <v>2780740</v>
      </c>
      <c r="R6361" s="4">
        <v>47.383490000000002</v>
      </c>
      <c r="S6361" s="3">
        <v>9.7493999999999996</v>
      </c>
      <c r="U6361" t="s">
        <v>512</v>
      </c>
      <c r="W6361" s="2" t="s">
        <v>3648</v>
      </c>
      <c r="X6361" s="4">
        <v>1913</v>
      </c>
      <c r="Y6361">
        <v>13</v>
      </c>
      <c r="AC6361" t="s">
        <v>24076</v>
      </c>
      <c r="AD6361" s="19">
        <v>1926</v>
      </c>
      <c r="AE6361" s="21" t="s">
        <v>1004</v>
      </c>
      <c r="AF6361" s="21" t="s">
        <v>3649</v>
      </c>
      <c r="AG6361" t="s">
        <v>3650</v>
      </c>
      <c r="AI6361" t="s">
        <v>1722</v>
      </c>
      <c r="AJ6361" t="s">
        <v>401</v>
      </c>
      <c r="AK6361">
        <v>47.845689999999998</v>
      </c>
      <c r="AL6361">
        <v>9.9463299999999997</v>
      </c>
      <c r="AM6361" s="2" t="s">
        <v>24196</v>
      </c>
      <c r="AN6361" s="4">
        <v>6558189</v>
      </c>
      <c r="AO6361" s="4">
        <v>47.818399999999997</v>
      </c>
      <c r="AP6361" s="3">
        <v>9.9931000000000001</v>
      </c>
      <c r="AQ6361" s="2" t="s">
        <v>24194</v>
      </c>
      <c r="AR6361" s="4">
        <v>3220791</v>
      </c>
      <c r="AS6361" s="4">
        <v>47.829169999999998</v>
      </c>
      <c r="AT6361" s="3">
        <v>9.79528</v>
      </c>
      <c r="AU6361" t="s">
        <v>1722</v>
      </c>
      <c r="BH6361" s="2" t="s">
        <v>7378</v>
      </c>
    </row>
    <row r="6362" spans="1:60" x14ac:dyDescent="0.25">
      <c r="A6362">
        <v>6191</v>
      </c>
      <c r="B6362" s="1">
        <v>11067</v>
      </c>
      <c r="C6362" s="2" t="s">
        <v>3651</v>
      </c>
      <c r="D6362" s="3" t="s">
        <v>489</v>
      </c>
      <c r="E6362" s="2" t="s">
        <v>156</v>
      </c>
      <c r="F6362" s="4" t="s">
        <v>10763</v>
      </c>
      <c r="G6362" s="4">
        <v>2772173</v>
      </c>
      <c r="H6362" s="4">
        <v>47.42642</v>
      </c>
      <c r="I6362" s="4">
        <v>9.6585099999999997</v>
      </c>
      <c r="J6362" s="2" t="s">
        <v>156</v>
      </c>
      <c r="K6362" s="4">
        <v>7872674</v>
      </c>
      <c r="L6362" s="4">
        <v>47.425649999999997</v>
      </c>
      <c r="M6362" s="3">
        <v>9.6752500000000001</v>
      </c>
      <c r="N6362" s="4" t="str">
        <f t="shared" si="198"/>
        <v>47,42642R</v>
      </c>
      <c r="O6362" s="4" t="str">
        <f t="shared" si="199"/>
        <v>9,65851R</v>
      </c>
      <c r="P6362" s="2" t="s">
        <v>24141</v>
      </c>
      <c r="Q6362" s="4">
        <v>2780740</v>
      </c>
      <c r="R6362" s="4">
        <v>47.383490000000002</v>
      </c>
      <c r="S6362" s="3">
        <v>9.7493999999999996</v>
      </c>
      <c r="U6362" t="s">
        <v>394</v>
      </c>
      <c r="W6362" s="2" t="s">
        <v>3652</v>
      </c>
      <c r="X6362" s="4">
        <v>1913</v>
      </c>
      <c r="Y6362">
        <v>13</v>
      </c>
      <c r="AC6362" t="s">
        <v>24076</v>
      </c>
      <c r="AD6362" s="19">
        <v>1926</v>
      </c>
      <c r="AE6362" s="21" t="s">
        <v>3641</v>
      </c>
      <c r="AF6362" s="21" t="s">
        <v>3653</v>
      </c>
      <c r="AG6362" t="s">
        <v>3654</v>
      </c>
      <c r="AI6362" t="s">
        <v>1722</v>
      </c>
      <c r="AJ6362" t="s">
        <v>401</v>
      </c>
      <c r="AK6362">
        <v>47.845689999999998</v>
      </c>
      <c r="AL6362">
        <v>9.9463299999999997</v>
      </c>
      <c r="AM6362" s="2" t="s">
        <v>24196</v>
      </c>
      <c r="AN6362" s="4">
        <v>6558189</v>
      </c>
      <c r="AO6362" s="4">
        <v>47.818399999999997</v>
      </c>
      <c r="AP6362" s="3">
        <v>9.9931000000000001</v>
      </c>
      <c r="AQ6362" s="2" t="s">
        <v>24194</v>
      </c>
      <c r="AR6362" s="4">
        <v>3220791</v>
      </c>
      <c r="AS6362" s="4">
        <v>47.829169999999998</v>
      </c>
      <c r="AT6362" s="3">
        <v>9.79528</v>
      </c>
      <c r="AU6362" t="s">
        <v>1722</v>
      </c>
      <c r="BH6362" s="2" t="s">
        <v>829</v>
      </c>
    </row>
    <row r="6363" spans="1:60" x14ac:dyDescent="0.25">
      <c r="A6363">
        <v>6192</v>
      </c>
      <c r="B6363" s="1">
        <v>11069</v>
      </c>
      <c r="C6363" s="2" t="s">
        <v>3655</v>
      </c>
      <c r="D6363" s="3" t="s">
        <v>3656</v>
      </c>
      <c r="E6363" s="2" t="s">
        <v>156</v>
      </c>
      <c r="F6363" s="4" t="s">
        <v>10763</v>
      </c>
      <c r="G6363" s="4">
        <v>2772173</v>
      </c>
      <c r="H6363" s="4">
        <v>47.42642</v>
      </c>
      <c r="I6363" s="4">
        <v>9.6585099999999997</v>
      </c>
      <c r="J6363" s="2" t="s">
        <v>156</v>
      </c>
      <c r="K6363" s="4">
        <v>7872674</v>
      </c>
      <c r="L6363" s="4">
        <v>47.425649999999997</v>
      </c>
      <c r="M6363" s="3">
        <v>9.6752500000000001</v>
      </c>
      <c r="N6363" s="4" t="str">
        <f t="shared" si="198"/>
        <v>47,42642R</v>
      </c>
      <c r="O6363" s="4" t="str">
        <f t="shared" si="199"/>
        <v>9,65851R</v>
      </c>
      <c r="P6363" s="2" t="s">
        <v>24141</v>
      </c>
      <c r="Q6363" s="4">
        <v>2780740</v>
      </c>
      <c r="R6363" s="4">
        <v>47.383490000000002</v>
      </c>
      <c r="S6363" s="3">
        <v>9.7493999999999996</v>
      </c>
      <c r="U6363" t="s">
        <v>512</v>
      </c>
      <c r="W6363" s="2" t="s">
        <v>3657</v>
      </c>
      <c r="X6363" s="4">
        <v>1913</v>
      </c>
      <c r="Y6363">
        <v>12</v>
      </c>
      <c r="AC6363" t="s">
        <v>24076</v>
      </c>
      <c r="AD6363" s="19">
        <v>1926</v>
      </c>
      <c r="AE6363" s="21" t="s">
        <v>3641</v>
      </c>
      <c r="AF6363" s="21" t="s">
        <v>3658</v>
      </c>
      <c r="AG6363" t="s">
        <v>3654</v>
      </c>
      <c r="AI6363" t="s">
        <v>1722</v>
      </c>
      <c r="AJ6363" t="s">
        <v>401</v>
      </c>
      <c r="AK6363">
        <v>47.845689999999998</v>
      </c>
      <c r="AL6363">
        <v>9.9463299999999997</v>
      </c>
      <c r="AM6363" s="2" t="s">
        <v>24196</v>
      </c>
      <c r="AN6363" s="4">
        <v>6558189</v>
      </c>
      <c r="AO6363" s="4">
        <v>47.818399999999997</v>
      </c>
      <c r="AP6363" s="3">
        <v>9.9931000000000001</v>
      </c>
      <c r="AQ6363" s="2" t="s">
        <v>24194</v>
      </c>
      <c r="AR6363" s="4">
        <v>3220791</v>
      </c>
      <c r="AS6363" s="4">
        <v>47.829169999999998</v>
      </c>
      <c r="AT6363" s="3">
        <v>9.79528</v>
      </c>
      <c r="AU6363" t="s">
        <v>1722</v>
      </c>
      <c r="BH6363" s="2" t="s">
        <v>21137</v>
      </c>
    </row>
    <row r="6364" spans="1:60" x14ac:dyDescent="0.25">
      <c r="A6364">
        <v>6193</v>
      </c>
      <c r="B6364" s="1">
        <v>11071</v>
      </c>
      <c r="C6364" s="2" t="s">
        <v>3660</v>
      </c>
      <c r="D6364" s="3" t="s">
        <v>2517</v>
      </c>
      <c r="E6364" s="2" t="s">
        <v>156</v>
      </c>
      <c r="F6364" s="4" t="s">
        <v>10763</v>
      </c>
      <c r="G6364" s="4">
        <v>2772173</v>
      </c>
      <c r="H6364" s="4">
        <v>47.42642</v>
      </c>
      <c r="I6364" s="4">
        <v>9.6585099999999997</v>
      </c>
      <c r="J6364" s="2" t="s">
        <v>156</v>
      </c>
      <c r="K6364" s="4">
        <v>7872674</v>
      </c>
      <c r="L6364" s="4">
        <v>47.425649999999997</v>
      </c>
      <c r="M6364" s="3">
        <v>9.6752500000000001</v>
      </c>
      <c r="N6364" s="4" t="str">
        <f t="shared" si="198"/>
        <v>47,42642R</v>
      </c>
      <c r="O6364" s="4" t="str">
        <f t="shared" si="199"/>
        <v>9,65851R</v>
      </c>
      <c r="P6364" s="2" t="s">
        <v>24141</v>
      </c>
      <c r="Q6364" s="4">
        <v>2780740</v>
      </c>
      <c r="R6364" s="4">
        <v>47.383490000000002</v>
      </c>
      <c r="S6364" s="3">
        <v>9.7493999999999996</v>
      </c>
      <c r="U6364" t="s">
        <v>394</v>
      </c>
      <c r="W6364" s="2">
        <v>1879</v>
      </c>
      <c r="X6364" s="4">
        <v>1879</v>
      </c>
      <c r="Y6364">
        <v>13</v>
      </c>
      <c r="AC6364" t="s">
        <v>24066</v>
      </c>
      <c r="AD6364" s="19">
        <v>1892</v>
      </c>
      <c r="AE6364" s="21" t="s">
        <v>2638</v>
      </c>
      <c r="AF6364" s="21" t="s">
        <v>3661</v>
      </c>
      <c r="AG6364" t="s">
        <v>3662</v>
      </c>
      <c r="AH6364" s="2" t="s">
        <v>2420</v>
      </c>
      <c r="AI6364" t="s">
        <v>532</v>
      </c>
      <c r="AJ6364" t="s">
        <v>401</v>
      </c>
      <c r="AK6364">
        <v>47.810139999999997</v>
      </c>
      <c r="AL6364">
        <v>10.0739</v>
      </c>
      <c r="AM6364" s="2" t="s">
        <v>24196</v>
      </c>
      <c r="AN6364" s="4">
        <v>6558189</v>
      </c>
      <c r="AO6364" s="4">
        <v>47.818399999999997</v>
      </c>
      <c r="AP6364" s="3">
        <v>9.9931000000000001</v>
      </c>
      <c r="AQ6364" s="2" t="s">
        <v>24194</v>
      </c>
      <c r="AR6364" s="4">
        <v>3220791</v>
      </c>
      <c r="AS6364" s="4">
        <v>47.829169999999998</v>
      </c>
      <c r="AT6364" s="3">
        <v>9.79528</v>
      </c>
      <c r="AU6364" t="s">
        <v>532</v>
      </c>
      <c r="BH6364" s="2" t="s">
        <v>774</v>
      </c>
    </row>
    <row r="6365" spans="1:60" x14ac:dyDescent="0.25">
      <c r="A6365">
        <v>6194</v>
      </c>
      <c r="B6365" s="1">
        <v>11073</v>
      </c>
      <c r="C6365" s="2" t="s">
        <v>3646</v>
      </c>
      <c r="D6365" s="3" t="s">
        <v>393</v>
      </c>
      <c r="E6365" s="2" t="s">
        <v>156</v>
      </c>
      <c r="F6365" s="4" t="s">
        <v>10763</v>
      </c>
      <c r="G6365" s="4">
        <v>2772173</v>
      </c>
      <c r="H6365" s="4">
        <v>47.42642</v>
      </c>
      <c r="I6365" s="4">
        <v>9.6585099999999997</v>
      </c>
      <c r="J6365" s="2" t="s">
        <v>156</v>
      </c>
      <c r="K6365" s="4">
        <v>7872674</v>
      </c>
      <c r="L6365" s="4">
        <v>47.425649999999997</v>
      </c>
      <c r="M6365" s="3">
        <v>9.6752500000000001</v>
      </c>
      <c r="N6365" s="4" t="str">
        <f t="shared" si="198"/>
        <v>47,42642R</v>
      </c>
      <c r="O6365" s="4" t="str">
        <f t="shared" si="199"/>
        <v>9,65851R</v>
      </c>
      <c r="P6365" s="2" t="s">
        <v>24141</v>
      </c>
      <c r="Q6365" s="4">
        <v>2780740</v>
      </c>
      <c r="R6365" s="4">
        <v>47.383490000000002</v>
      </c>
      <c r="S6365" s="3">
        <v>9.7493999999999996</v>
      </c>
      <c r="U6365" t="s">
        <v>394</v>
      </c>
      <c r="W6365" s="2" t="s">
        <v>3664</v>
      </c>
      <c r="X6365" s="4">
        <v>1882</v>
      </c>
      <c r="Y6365">
        <v>12</v>
      </c>
      <c r="AC6365" t="s">
        <v>24066</v>
      </c>
      <c r="AD6365" s="19">
        <v>1894</v>
      </c>
      <c r="AE6365" s="21" t="s">
        <v>3665</v>
      </c>
      <c r="AF6365" s="21" t="s">
        <v>3666</v>
      </c>
      <c r="AG6365" t="s">
        <v>3667</v>
      </c>
      <c r="AI6365" t="s">
        <v>545</v>
      </c>
      <c r="AJ6365" t="s">
        <v>401</v>
      </c>
      <c r="AK6365">
        <v>47.88749</v>
      </c>
      <c r="AL6365">
        <v>10.049099999999999</v>
      </c>
      <c r="AM6365" s="2" t="s">
        <v>24203</v>
      </c>
      <c r="AN6365" s="4">
        <v>6556053</v>
      </c>
      <c r="AO6365" s="4">
        <v>47.897300000000001</v>
      </c>
      <c r="AP6365" s="3">
        <v>10.0565</v>
      </c>
      <c r="AQ6365" s="2" t="s">
        <v>24194</v>
      </c>
      <c r="AR6365" s="4">
        <v>3220791</v>
      </c>
      <c r="AS6365" s="4">
        <v>47.829169999999998</v>
      </c>
      <c r="AT6365" s="3">
        <v>9.79528</v>
      </c>
      <c r="AU6365" t="s">
        <v>545</v>
      </c>
      <c r="BH6365" s="2" t="s">
        <v>774</v>
      </c>
    </row>
    <row r="6366" spans="1:60" x14ac:dyDescent="0.25">
      <c r="A6366">
        <v>6195</v>
      </c>
      <c r="B6366" s="1">
        <v>11075</v>
      </c>
      <c r="C6366" s="2" t="s">
        <v>3668</v>
      </c>
      <c r="D6366" s="3" t="s">
        <v>393</v>
      </c>
      <c r="E6366" s="2" t="s">
        <v>156</v>
      </c>
      <c r="F6366" s="4" t="s">
        <v>10763</v>
      </c>
      <c r="G6366" s="4">
        <v>2772173</v>
      </c>
      <c r="H6366" s="4">
        <v>47.42642</v>
      </c>
      <c r="I6366" s="4">
        <v>9.6585099999999997</v>
      </c>
      <c r="J6366" s="2" t="s">
        <v>156</v>
      </c>
      <c r="K6366" s="4">
        <v>7872674</v>
      </c>
      <c r="L6366" s="4">
        <v>47.425649999999997</v>
      </c>
      <c r="M6366" s="3">
        <v>9.6752500000000001</v>
      </c>
      <c r="N6366" s="4" t="str">
        <f t="shared" si="198"/>
        <v>47,42642R</v>
      </c>
      <c r="O6366" s="4" t="str">
        <f t="shared" si="199"/>
        <v>9,65851R</v>
      </c>
      <c r="P6366" s="2" t="s">
        <v>24141</v>
      </c>
      <c r="Q6366" s="4">
        <v>2780740</v>
      </c>
      <c r="R6366" s="4">
        <v>47.383490000000002</v>
      </c>
      <c r="S6366" s="3">
        <v>9.7493999999999996</v>
      </c>
      <c r="U6366" t="s">
        <v>394</v>
      </c>
      <c r="W6366" s="2">
        <v>1905</v>
      </c>
      <c r="X6366" s="4">
        <v>1905</v>
      </c>
      <c r="Y6366">
        <v>11</v>
      </c>
      <c r="AC6366" t="s">
        <v>24066</v>
      </c>
      <c r="AD6366" s="19">
        <v>1916</v>
      </c>
      <c r="AE6366" s="21" t="s">
        <v>3669</v>
      </c>
      <c r="AF6366" s="21" t="s">
        <v>3670</v>
      </c>
      <c r="AG6366" t="s">
        <v>1323</v>
      </c>
      <c r="AH6366" s="2" t="s">
        <v>1125</v>
      </c>
      <c r="AI6366" t="s">
        <v>486</v>
      </c>
      <c r="AJ6366" t="s">
        <v>401</v>
      </c>
      <c r="AK6366">
        <v>47.747129999999999</v>
      </c>
      <c r="AL6366">
        <v>9.8514099999999996</v>
      </c>
      <c r="AM6366" s="2" t="s">
        <v>2509</v>
      </c>
      <c r="AN6366" s="4">
        <v>6556068</v>
      </c>
      <c r="AO6366" s="4">
        <v>47.788930000000001</v>
      </c>
      <c r="AP6366" s="3">
        <v>9.8802299999999992</v>
      </c>
      <c r="AQ6366" s="2" t="s">
        <v>24194</v>
      </c>
      <c r="AR6366" s="4">
        <v>3220791</v>
      </c>
      <c r="AS6366" s="4">
        <v>47.829169999999998</v>
      </c>
      <c r="AT6366" s="3">
        <v>9.79528</v>
      </c>
      <c r="AU6366" t="s">
        <v>486</v>
      </c>
      <c r="BH6366" s="2" t="s">
        <v>516</v>
      </c>
    </row>
    <row r="6367" spans="1:60" x14ac:dyDescent="0.25">
      <c r="A6367">
        <v>6196</v>
      </c>
      <c r="B6367" s="1">
        <v>11077</v>
      </c>
      <c r="C6367" s="2" t="s">
        <v>3671</v>
      </c>
      <c r="D6367" s="3" t="s">
        <v>526</v>
      </c>
      <c r="E6367" s="2" t="s">
        <v>156</v>
      </c>
      <c r="F6367" s="4" t="s">
        <v>10763</v>
      </c>
      <c r="G6367" s="4">
        <v>2772173</v>
      </c>
      <c r="H6367" s="4">
        <v>47.42642</v>
      </c>
      <c r="I6367" s="4">
        <v>9.6585099999999997</v>
      </c>
      <c r="J6367" s="2" t="s">
        <v>156</v>
      </c>
      <c r="K6367" s="4">
        <v>7872674</v>
      </c>
      <c r="L6367" s="4">
        <v>47.425649999999997</v>
      </c>
      <c r="M6367" s="3">
        <v>9.6752500000000001</v>
      </c>
      <c r="N6367" s="4" t="str">
        <f t="shared" si="198"/>
        <v>47,42642R</v>
      </c>
      <c r="O6367" s="4" t="str">
        <f t="shared" si="199"/>
        <v>9,65851R</v>
      </c>
      <c r="P6367" s="2" t="s">
        <v>24141</v>
      </c>
      <c r="Q6367" s="4">
        <v>2780740</v>
      </c>
      <c r="R6367" s="4">
        <v>47.383490000000002</v>
      </c>
      <c r="S6367" s="3">
        <v>9.7493999999999996</v>
      </c>
      <c r="U6367" t="s">
        <v>394</v>
      </c>
      <c r="W6367" s="2" t="s">
        <v>3672</v>
      </c>
      <c r="X6367" s="4">
        <v>1897</v>
      </c>
      <c r="Y6367">
        <v>12</v>
      </c>
      <c r="AC6367" t="s">
        <v>24066</v>
      </c>
      <c r="AD6367" s="19">
        <v>1910</v>
      </c>
      <c r="AE6367" s="21" t="s">
        <v>3673</v>
      </c>
      <c r="AF6367" s="21" t="s">
        <v>3674</v>
      </c>
      <c r="AG6367" t="s">
        <v>1090</v>
      </c>
      <c r="AH6367" s="2" t="s">
        <v>1091</v>
      </c>
      <c r="AI6367" t="s">
        <v>437</v>
      </c>
      <c r="AJ6367" t="s">
        <v>401</v>
      </c>
      <c r="AK6367">
        <v>47.720999999999997</v>
      </c>
      <c r="AL6367">
        <v>9.9006399999999992</v>
      </c>
      <c r="AM6367" s="2" t="s">
        <v>24198</v>
      </c>
      <c r="AN6367" s="4">
        <v>3205642</v>
      </c>
      <c r="AO6367" s="4">
        <v>47.697890000000001</v>
      </c>
      <c r="AP6367" s="3">
        <v>9.9403900000000007</v>
      </c>
      <c r="AQ6367" s="2" t="s">
        <v>24194</v>
      </c>
      <c r="AR6367" s="4">
        <v>3220791</v>
      </c>
      <c r="AS6367" s="4">
        <v>47.829169999999998</v>
      </c>
      <c r="AT6367" s="3">
        <v>9.79528</v>
      </c>
      <c r="AU6367" t="s">
        <v>437</v>
      </c>
      <c r="BH6367" s="2" t="s">
        <v>546</v>
      </c>
    </row>
    <row r="6368" spans="1:60" x14ac:dyDescent="0.25">
      <c r="A6368">
        <v>6197</v>
      </c>
      <c r="B6368" s="1">
        <v>11079</v>
      </c>
      <c r="C6368" s="2" t="s">
        <v>3676</v>
      </c>
      <c r="D6368" s="3" t="s">
        <v>393</v>
      </c>
      <c r="E6368" s="2" t="s">
        <v>156</v>
      </c>
      <c r="F6368" s="4" t="s">
        <v>10763</v>
      </c>
      <c r="G6368" s="4">
        <v>2772173</v>
      </c>
      <c r="H6368" s="4">
        <v>47.42642</v>
      </c>
      <c r="I6368" s="4">
        <v>9.6585099999999997</v>
      </c>
      <c r="J6368" s="2" t="s">
        <v>156</v>
      </c>
      <c r="K6368" s="4">
        <v>7872674</v>
      </c>
      <c r="L6368" s="4">
        <v>47.425649999999997</v>
      </c>
      <c r="M6368" s="3">
        <v>9.6752500000000001</v>
      </c>
      <c r="N6368" s="4" t="str">
        <f t="shared" si="198"/>
        <v>47,42642R</v>
      </c>
      <c r="O6368" s="4" t="str">
        <f t="shared" si="199"/>
        <v>9,65851R</v>
      </c>
      <c r="P6368" s="2" t="s">
        <v>24141</v>
      </c>
      <c r="Q6368" s="4">
        <v>2780740</v>
      </c>
      <c r="R6368" s="4">
        <v>47.383490000000002</v>
      </c>
      <c r="S6368" s="3">
        <v>9.7493999999999996</v>
      </c>
      <c r="U6368" t="s">
        <v>394</v>
      </c>
      <c r="W6368" s="2" t="s">
        <v>3677</v>
      </c>
      <c r="X6368" s="4">
        <v>1900</v>
      </c>
      <c r="Y6368">
        <v>13</v>
      </c>
      <c r="AC6368" t="s">
        <v>24066</v>
      </c>
      <c r="AD6368" s="19">
        <v>1914</v>
      </c>
      <c r="AE6368" s="21" t="s">
        <v>3678</v>
      </c>
      <c r="AF6368" s="21" t="s">
        <v>3679</v>
      </c>
      <c r="AG6368" t="s">
        <v>3680</v>
      </c>
      <c r="AI6368" t="s">
        <v>437</v>
      </c>
      <c r="AJ6368" t="s">
        <v>401</v>
      </c>
      <c r="AK6368">
        <v>47.720999999999997</v>
      </c>
      <c r="AL6368">
        <v>9.9006399999999992</v>
      </c>
      <c r="AM6368" s="2" t="s">
        <v>24198</v>
      </c>
      <c r="AN6368" s="4">
        <v>3205642</v>
      </c>
      <c r="AO6368" s="4">
        <v>47.697890000000001</v>
      </c>
      <c r="AP6368" s="3">
        <v>9.9403900000000007</v>
      </c>
      <c r="AQ6368" s="2" t="s">
        <v>24194</v>
      </c>
      <c r="AR6368" s="4">
        <v>3220791</v>
      </c>
      <c r="AS6368" s="4">
        <v>47.829169999999998</v>
      </c>
      <c r="AT6368" s="3">
        <v>9.79528</v>
      </c>
      <c r="AU6368" t="s">
        <v>437</v>
      </c>
      <c r="BH6368" s="2" t="s">
        <v>546</v>
      </c>
    </row>
    <row r="6369" spans="1:60" x14ac:dyDescent="0.25">
      <c r="A6369">
        <v>6198</v>
      </c>
      <c r="B6369" s="1">
        <v>11081</v>
      </c>
      <c r="C6369" s="2" t="s">
        <v>3676</v>
      </c>
      <c r="D6369" s="3" t="s">
        <v>3682</v>
      </c>
      <c r="E6369" s="2" t="s">
        <v>156</v>
      </c>
      <c r="F6369" s="4" t="s">
        <v>10763</v>
      </c>
      <c r="G6369" s="4">
        <v>2772173</v>
      </c>
      <c r="H6369" s="4">
        <v>47.42642</v>
      </c>
      <c r="I6369" s="4">
        <v>9.6585099999999997</v>
      </c>
      <c r="J6369" s="2" t="s">
        <v>156</v>
      </c>
      <c r="K6369" s="4">
        <v>7872674</v>
      </c>
      <c r="L6369" s="4">
        <v>47.425649999999997</v>
      </c>
      <c r="M6369" s="3">
        <v>9.6752500000000001</v>
      </c>
      <c r="N6369" s="4" t="str">
        <f t="shared" si="198"/>
        <v>47,42642R</v>
      </c>
      <c r="O6369" s="4" t="str">
        <f t="shared" si="199"/>
        <v>9,65851R</v>
      </c>
      <c r="P6369" s="2" t="s">
        <v>24141</v>
      </c>
      <c r="Q6369" s="4">
        <v>2780740</v>
      </c>
      <c r="R6369" s="4">
        <v>47.383490000000002</v>
      </c>
      <c r="S6369" s="3">
        <v>9.7493999999999996</v>
      </c>
      <c r="U6369" t="s">
        <v>394</v>
      </c>
      <c r="W6369" s="2" t="s">
        <v>3683</v>
      </c>
      <c r="X6369" s="4">
        <v>1900</v>
      </c>
      <c r="Y6369">
        <v>14</v>
      </c>
      <c r="AC6369" t="s">
        <v>404</v>
      </c>
      <c r="AD6369" s="19">
        <v>1915</v>
      </c>
      <c r="AE6369" s="21" t="s">
        <v>3684</v>
      </c>
      <c r="AF6369" s="21" t="s">
        <v>3685</v>
      </c>
      <c r="AG6369" t="s">
        <v>3686</v>
      </c>
      <c r="AH6369" s="2" t="s">
        <v>437</v>
      </c>
      <c r="AI6369" t="s">
        <v>437</v>
      </c>
      <c r="AJ6369" t="s">
        <v>401</v>
      </c>
      <c r="AK6369">
        <v>47.720999999999997</v>
      </c>
      <c r="AL6369">
        <v>9.9006399999999992</v>
      </c>
      <c r="AM6369" s="2" t="s">
        <v>24198</v>
      </c>
      <c r="AN6369" s="4">
        <v>3205642</v>
      </c>
      <c r="AO6369" s="4">
        <v>47.697890000000001</v>
      </c>
      <c r="AP6369" s="3">
        <v>9.9403900000000007</v>
      </c>
      <c r="AQ6369" s="2" t="s">
        <v>24194</v>
      </c>
      <c r="AR6369" s="4">
        <v>3220791</v>
      </c>
      <c r="AS6369" s="4">
        <v>47.829169999999998</v>
      </c>
      <c r="AT6369" s="3">
        <v>9.79528</v>
      </c>
      <c r="AU6369" t="s">
        <v>437</v>
      </c>
      <c r="BH6369" s="2" t="s">
        <v>829</v>
      </c>
    </row>
    <row r="6370" spans="1:60" x14ac:dyDescent="0.25">
      <c r="A6370">
        <v>6199</v>
      </c>
      <c r="B6370" s="1">
        <v>11085</v>
      </c>
      <c r="C6370" s="2" t="s">
        <v>3687</v>
      </c>
      <c r="D6370" s="3" t="s">
        <v>3688</v>
      </c>
      <c r="E6370" s="2" t="s">
        <v>156</v>
      </c>
      <c r="F6370" s="4" t="s">
        <v>10763</v>
      </c>
      <c r="G6370" s="4">
        <v>2772173</v>
      </c>
      <c r="H6370" s="4">
        <v>47.42642</v>
      </c>
      <c r="I6370" s="4">
        <v>9.6585099999999997</v>
      </c>
      <c r="J6370" s="2" t="s">
        <v>156</v>
      </c>
      <c r="K6370" s="4">
        <v>7872674</v>
      </c>
      <c r="L6370" s="4">
        <v>47.425649999999997</v>
      </c>
      <c r="M6370" s="3">
        <v>9.6752500000000001</v>
      </c>
      <c r="N6370" s="4" t="str">
        <f t="shared" si="198"/>
        <v>47,42642R</v>
      </c>
      <c r="O6370" s="4" t="str">
        <f t="shared" si="199"/>
        <v>9,65851R</v>
      </c>
      <c r="P6370" s="2" t="s">
        <v>24141</v>
      </c>
      <c r="Q6370" s="4">
        <v>2780740</v>
      </c>
      <c r="R6370" s="4">
        <v>47.383490000000002</v>
      </c>
      <c r="S6370" s="3">
        <v>9.7493999999999996</v>
      </c>
      <c r="U6370" t="s">
        <v>394</v>
      </c>
      <c r="W6370" s="2" t="s">
        <v>2565</v>
      </c>
      <c r="X6370" s="4">
        <v>1886</v>
      </c>
      <c r="Y6370">
        <v>11</v>
      </c>
      <c r="AC6370" t="s">
        <v>404</v>
      </c>
      <c r="AD6370" s="19">
        <v>1897</v>
      </c>
      <c r="AE6370" s="21" t="s">
        <v>2796</v>
      </c>
      <c r="AF6370" s="21" t="s">
        <v>3689</v>
      </c>
      <c r="AG6370" t="s">
        <v>3690</v>
      </c>
      <c r="AH6370" s="2" t="s">
        <v>3691</v>
      </c>
      <c r="AI6370" t="s">
        <v>409</v>
      </c>
      <c r="AJ6370" t="s">
        <v>401</v>
      </c>
      <c r="AK6370">
        <v>47.794969999999999</v>
      </c>
      <c r="AL6370">
        <v>9.8959299999999999</v>
      </c>
      <c r="AM6370" s="2" t="s">
        <v>2509</v>
      </c>
      <c r="AN6370" s="4">
        <v>6556068</v>
      </c>
      <c r="AO6370" s="4">
        <v>47.788930000000001</v>
      </c>
      <c r="AP6370" s="3">
        <v>9.8802299999999992</v>
      </c>
      <c r="AQ6370" s="2" t="s">
        <v>24194</v>
      </c>
      <c r="AR6370" s="4">
        <v>3220791</v>
      </c>
      <c r="AS6370" s="4">
        <v>47.829169999999998</v>
      </c>
      <c r="AT6370" s="3">
        <v>9.79528</v>
      </c>
      <c r="AU6370" t="s">
        <v>409</v>
      </c>
      <c r="BH6370" s="2" t="s">
        <v>829</v>
      </c>
    </row>
    <row r="6371" spans="1:60" x14ac:dyDescent="0.25">
      <c r="A6371">
        <v>6200</v>
      </c>
      <c r="B6371" s="1">
        <v>11087</v>
      </c>
      <c r="C6371" s="2" t="s">
        <v>3693</v>
      </c>
      <c r="D6371" s="3" t="s">
        <v>575</v>
      </c>
      <c r="E6371" s="2" t="s">
        <v>156</v>
      </c>
      <c r="F6371" s="4" t="s">
        <v>10763</v>
      </c>
      <c r="G6371" s="4">
        <v>2772173</v>
      </c>
      <c r="H6371" s="4">
        <v>47.42642</v>
      </c>
      <c r="I6371" s="4">
        <v>9.6585099999999997</v>
      </c>
      <c r="J6371" s="2" t="s">
        <v>156</v>
      </c>
      <c r="K6371" s="4">
        <v>7872674</v>
      </c>
      <c r="L6371" s="4">
        <v>47.425649999999997</v>
      </c>
      <c r="M6371" s="3">
        <v>9.6752500000000001</v>
      </c>
      <c r="N6371" s="4" t="str">
        <f t="shared" si="198"/>
        <v>47,42642R</v>
      </c>
      <c r="O6371" s="4" t="str">
        <f t="shared" si="199"/>
        <v>9,65851R</v>
      </c>
      <c r="P6371" s="2" t="s">
        <v>24141</v>
      </c>
      <c r="Q6371" s="4">
        <v>2780740</v>
      </c>
      <c r="R6371" s="4">
        <v>47.383490000000002</v>
      </c>
      <c r="S6371" s="3">
        <v>9.7493999999999996</v>
      </c>
      <c r="U6371" t="s">
        <v>394</v>
      </c>
      <c r="W6371" s="2" t="s">
        <v>3694</v>
      </c>
      <c r="X6371" s="4">
        <v>1887</v>
      </c>
      <c r="Y6371">
        <v>15</v>
      </c>
      <c r="AC6371" t="s">
        <v>404</v>
      </c>
      <c r="AD6371" s="19">
        <v>1903</v>
      </c>
      <c r="AE6371" s="21" t="s">
        <v>2956</v>
      </c>
      <c r="AF6371" s="21" t="s">
        <v>3695</v>
      </c>
      <c r="AG6371" t="s">
        <v>3696</v>
      </c>
      <c r="AH6371" s="2" t="s">
        <v>3117</v>
      </c>
      <c r="AI6371" t="s">
        <v>409</v>
      </c>
      <c r="AJ6371" t="s">
        <v>401</v>
      </c>
      <c r="AK6371">
        <v>47.794969999999999</v>
      </c>
      <c r="AL6371">
        <v>9.8959299999999999</v>
      </c>
      <c r="AM6371" s="2" t="s">
        <v>2509</v>
      </c>
      <c r="AN6371" s="4">
        <v>6556068</v>
      </c>
      <c r="AO6371" s="4">
        <v>47.788930000000001</v>
      </c>
      <c r="AP6371" s="3">
        <v>9.8802299999999992</v>
      </c>
      <c r="AQ6371" s="2" t="s">
        <v>24194</v>
      </c>
      <c r="AR6371" s="4">
        <v>3220791</v>
      </c>
      <c r="AS6371" s="4">
        <v>47.829169999999998</v>
      </c>
      <c r="AT6371" s="3">
        <v>9.79528</v>
      </c>
      <c r="AU6371" t="s">
        <v>409</v>
      </c>
      <c r="BH6371" s="2" t="s">
        <v>20621</v>
      </c>
    </row>
    <row r="6372" spans="1:60" x14ac:dyDescent="0.25">
      <c r="A6372">
        <v>6201</v>
      </c>
      <c r="B6372" s="1">
        <v>11089</v>
      </c>
      <c r="C6372" s="2" t="s">
        <v>607</v>
      </c>
      <c r="D6372" s="3" t="s">
        <v>964</v>
      </c>
      <c r="E6372" s="2" t="s">
        <v>156</v>
      </c>
      <c r="F6372" s="4" t="s">
        <v>10763</v>
      </c>
      <c r="G6372" s="4">
        <v>2772173</v>
      </c>
      <c r="H6372" s="4">
        <v>47.42642</v>
      </c>
      <c r="I6372" s="4">
        <v>9.6585099999999997</v>
      </c>
      <c r="J6372" s="2" t="s">
        <v>156</v>
      </c>
      <c r="K6372" s="4">
        <v>7872674</v>
      </c>
      <c r="L6372" s="4">
        <v>47.425649999999997</v>
      </c>
      <c r="M6372" s="3">
        <v>9.6752500000000001</v>
      </c>
      <c r="N6372" s="4" t="str">
        <f t="shared" si="198"/>
        <v>47,42642R</v>
      </c>
      <c r="O6372" s="4" t="str">
        <f t="shared" si="199"/>
        <v>9,65851R</v>
      </c>
      <c r="P6372" s="2" t="s">
        <v>24141</v>
      </c>
      <c r="Q6372" s="4">
        <v>2780740</v>
      </c>
      <c r="R6372" s="4">
        <v>47.383490000000002</v>
      </c>
      <c r="S6372" s="3">
        <v>9.7493999999999996</v>
      </c>
      <c r="U6372" t="s">
        <v>394</v>
      </c>
      <c r="W6372" s="2" t="s">
        <v>3699</v>
      </c>
      <c r="X6372" s="4">
        <v>1906</v>
      </c>
      <c r="Y6372">
        <v>12</v>
      </c>
      <c r="AC6372" t="s">
        <v>24066</v>
      </c>
      <c r="AD6372" s="19">
        <v>1918</v>
      </c>
      <c r="AE6372" s="21" t="s">
        <v>3700</v>
      </c>
      <c r="AF6372" s="21" t="s">
        <v>3701</v>
      </c>
      <c r="AG6372" t="s">
        <v>3702</v>
      </c>
      <c r="AH6372" s="2" t="s">
        <v>3703</v>
      </c>
      <c r="AI6372" t="s">
        <v>486</v>
      </c>
      <c r="AJ6372" t="s">
        <v>401</v>
      </c>
      <c r="AK6372">
        <v>47.747129999999999</v>
      </c>
      <c r="AL6372">
        <v>9.8514099999999996</v>
      </c>
      <c r="AM6372" s="2" t="s">
        <v>2509</v>
      </c>
      <c r="AN6372" s="4">
        <v>6556068</v>
      </c>
      <c r="AO6372" s="4">
        <v>47.788930000000001</v>
      </c>
      <c r="AP6372" s="3">
        <v>9.8802299999999992</v>
      </c>
      <c r="AQ6372" s="2" t="s">
        <v>24194</v>
      </c>
      <c r="AR6372" s="4">
        <v>3220791</v>
      </c>
      <c r="AS6372" s="4">
        <v>47.829169999999998</v>
      </c>
      <c r="AT6372" s="3">
        <v>9.79528</v>
      </c>
      <c r="AU6372" t="s">
        <v>486</v>
      </c>
      <c r="BH6372" s="2" t="s">
        <v>20621</v>
      </c>
    </row>
    <row r="6373" spans="1:60" x14ac:dyDescent="0.25">
      <c r="A6373">
        <v>6201</v>
      </c>
      <c r="B6373" s="1">
        <v>11090</v>
      </c>
      <c r="C6373" s="2" t="s">
        <v>607</v>
      </c>
      <c r="D6373" s="3" t="s">
        <v>964</v>
      </c>
      <c r="E6373" s="2" t="s">
        <v>156</v>
      </c>
      <c r="F6373" s="4" t="s">
        <v>10763</v>
      </c>
      <c r="G6373" s="4">
        <v>2772173</v>
      </c>
      <c r="H6373" s="4">
        <v>47.42642</v>
      </c>
      <c r="I6373" s="4">
        <v>9.6585099999999997</v>
      </c>
      <c r="J6373" s="2" t="s">
        <v>156</v>
      </c>
      <c r="K6373" s="4">
        <v>7872674</v>
      </c>
      <c r="L6373" s="4">
        <v>47.425649999999997</v>
      </c>
      <c r="M6373" s="3">
        <v>9.6752500000000001</v>
      </c>
      <c r="N6373" s="4" t="str">
        <f t="shared" si="198"/>
        <v>47,42642R</v>
      </c>
      <c r="O6373" s="4" t="str">
        <f t="shared" si="199"/>
        <v>9,65851R</v>
      </c>
      <c r="P6373" s="2" t="s">
        <v>24141</v>
      </c>
      <c r="Q6373" s="4">
        <v>2780740</v>
      </c>
      <c r="R6373" s="4">
        <v>47.383490000000002</v>
      </c>
      <c r="S6373" s="3">
        <v>9.7493999999999996</v>
      </c>
      <c r="U6373" t="s">
        <v>394</v>
      </c>
      <c r="W6373" s="2" t="s">
        <v>3699</v>
      </c>
      <c r="X6373" s="4">
        <v>1906</v>
      </c>
      <c r="Y6373">
        <v>13</v>
      </c>
      <c r="AC6373" t="s">
        <v>24066</v>
      </c>
      <c r="AD6373" s="19">
        <v>1919</v>
      </c>
      <c r="AE6373" s="21" t="s">
        <v>3706</v>
      </c>
      <c r="AF6373" s="21" t="s">
        <v>3707</v>
      </c>
      <c r="AG6373" t="s">
        <v>3708</v>
      </c>
      <c r="AH6373" s="2" t="s">
        <v>3703</v>
      </c>
      <c r="AI6373" t="s">
        <v>486</v>
      </c>
      <c r="AJ6373" t="s">
        <v>401</v>
      </c>
      <c r="AK6373">
        <v>47.747129999999999</v>
      </c>
      <c r="AL6373">
        <v>9.8514099999999996</v>
      </c>
      <c r="AM6373" s="2" t="s">
        <v>2509</v>
      </c>
      <c r="AN6373" s="4">
        <v>6556068</v>
      </c>
      <c r="AO6373" s="4">
        <v>47.788930000000001</v>
      </c>
      <c r="AP6373" s="3">
        <v>9.8802299999999992</v>
      </c>
      <c r="AQ6373" s="2" t="s">
        <v>24194</v>
      </c>
      <c r="AR6373" s="4">
        <v>3220791</v>
      </c>
      <c r="AS6373" s="4">
        <v>47.829169999999998</v>
      </c>
      <c r="AT6373" s="3">
        <v>9.79528</v>
      </c>
      <c r="AU6373" t="s">
        <v>486</v>
      </c>
      <c r="BH6373" s="2" t="s">
        <v>20621</v>
      </c>
    </row>
    <row r="6374" spans="1:60" x14ac:dyDescent="0.25">
      <c r="A6374">
        <v>6202</v>
      </c>
      <c r="B6374" s="1">
        <v>11092</v>
      </c>
      <c r="C6374" s="2" t="s">
        <v>3710</v>
      </c>
      <c r="D6374" s="3" t="s">
        <v>672</v>
      </c>
      <c r="E6374" s="2" t="s">
        <v>156</v>
      </c>
      <c r="F6374" s="4" t="s">
        <v>10763</v>
      </c>
      <c r="G6374" s="4">
        <v>2772173</v>
      </c>
      <c r="H6374" s="4">
        <v>47.42642</v>
      </c>
      <c r="I6374" s="4">
        <v>9.6585099999999997</v>
      </c>
      <c r="J6374" s="2" t="s">
        <v>156</v>
      </c>
      <c r="K6374" s="4">
        <v>7872674</v>
      </c>
      <c r="L6374" s="4">
        <v>47.425649999999997</v>
      </c>
      <c r="M6374" s="3">
        <v>9.6752500000000001</v>
      </c>
      <c r="N6374" s="4" t="str">
        <f t="shared" si="198"/>
        <v>47,42642R</v>
      </c>
      <c r="O6374" s="4" t="str">
        <f t="shared" si="199"/>
        <v>9,65851R</v>
      </c>
      <c r="P6374" s="2" t="s">
        <v>24141</v>
      </c>
      <c r="Q6374" s="4">
        <v>2780740</v>
      </c>
      <c r="R6374" s="4">
        <v>47.383490000000002</v>
      </c>
      <c r="S6374" s="3">
        <v>9.7493999999999996</v>
      </c>
      <c r="U6374" t="s">
        <v>394</v>
      </c>
      <c r="W6374" s="2" t="s">
        <v>3711</v>
      </c>
      <c r="X6374" s="4">
        <v>1891</v>
      </c>
      <c r="Y6374">
        <v>10</v>
      </c>
      <c r="AC6374" t="s">
        <v>24066</v>
      </c>
      <c r="AD6374" s="19">
        <v>1902</v>
      </c>
      <c r="AE6374" s="21" t="s">
        <v>3712</v>
      </c>
      <c r="AG6374" t="s">
        <v>3713</v>
      </c>
      <c r="AH6374" s="2" t="s">
        <v>2788</v>
      </c>
      <c r="AI6374" t="s">
        <v>470</v>
      </c>
      <c r="AJ6374" t="s">
        <v>401</v>
      </c>
      <c r="AK6374">
        <v>47.846620000000001</v>
      </c>
      <c r="AL6374">
        <v>9.9675999999999991</v>
      </c>
      <c r="AM6374" s="2" t="s">
        <v>24196</v>
      </c>
      <c r="AN6374" s="4">
        <v>6558189</v>
      </c>
      <c r="AO6374" s="4">
        <v>47.818399999999997</v>
      </c>
      <c r="AP6374" s="3">
        <v>9.9931000000000001</v>
      </c>
      <c r="AQ6374" s="2" t="s">
        <v>24194</v>
      </c>
      <c r="AR6374" s="4">
        <v>3220791</v>
      </c>
      <c r="AS6374" s="4">
        <v>47.829169999999998</v>
      </c>
      <c r="AT6374" s="3">
        <v>9.79528</v>
      </c>
      <c r="AU6374" t="s">
        <v>470</v>
      </c>
      <c r="BH6374" s="2" t="s">
        <v>7752</v>
      </c>
    </row>
    <row r="6375" spans="1:60" x14ac:dyDescent="0.25">
      <c r="A6375">
        <v>6202</v>
      </c>
      <c r="B6375" s="1">
        <v>11093</v>
      </c>
      <c r="C6375" s="2" t="s">
        <v>3710</v>
      </c>
      <c r="D6375" s="3" t="s">
        <v>672</v>
      </c>
      <c r="E6375" s="2" t="s">
        <v>156</v>
      </c>
      <c r="F6375" s="4" t="s">
        <v>10763</v>
      </c>
      <c r="G6375" s="4">
        <v>2772173</v>
      </c>
      <c r="H6375" s="4">
        <v>47.42642</v>
      </c>
      <c r="I6375" s="4">
        <v>9.6585099999999997</v>
      </c>
      <c r="J6375" s="2" t="s">
        <v>156</v>
      </c>
      <c r="K6375" s="4">
        <v>7872674</v>
      </c>
      <c r="L6375" s="4">
        <v>47.425649999999997</v>
      </c>
      <c r="M6375" s="3">
        <v>9.6752500000000001</v>
      </c>
      <c r="N6375" s="4" t="str">
        <f t="shared" si="198"/>
        <v>47,42642R</v>
      </c>
      <c r="O6375" s="4" t="str">
        <f t="shared" si="199"/>
        <v>9,65851R</v>
      </c>
      <c r="P6375" s="2" t="s">
        <v>24141</v>
      </c>
      <c r="Q6375" s="4">
        <v>2780740</v>
      </c>
      <c r="R6375" s="4">
        <v>47.383490000000002</v>
      </c>
      <c r="S6375" s="3">
        <v>9.7493999999999996</v>
      </c>
      <c r="U6375" t="s">
        <v>394</v>
      </c>
      <c r="W6375" s="2" t="s">
        <v>3711</v>
      </c>
      <c r="X6375" s="4">
        <v>1891</v>
      </c>
      <c r="Y6375">
        <v>12</v>
      </c>
      <c r="AC6375" t="s">
        <v>24066</v>
      </c>
      <c r="AD6375" s="19">
        <v>1904</v>
      </c>
      <c r="AE6375" s="21" t="s">
        <v>3714</v>
      </c>
      <c r="AG6375" t="s">
        <v>3713</v>
      </c>
      <c r="AH6375" s="2" t="s">
        <v>2788</v>
      </c>
      <c r="AI6375" t="s">
        <v>470</v>
      </c>
      <c r="AJ6375" t="s">
        <v>401</v>
      </c>
      <c r="AK6375">
        <v>47.846620000000001</v>
      </c>
      <c r="AL6375">
        <v>9.9675999999999991</v>
      </c>
      <c r="AM6375" s="2" t="s">
        <v>24196</v>
      </c>
      <c r="AN6375" s="4">
        <v>6558189</v>
      </c>
      <c r="AO6375" s="4">
        <v>47.818399999999997</v>
      </c>
      <c r="AP6375" s="3">
        <v>9.9931000000000001</v>
      </c>
      <c r="AQ6375" s="2" t="s">
        <v>24194</v>
      </c>
      <c r="AR6375" s="4">
        <v>3220791</v>
      </c>
      <c r="AS6375" s="4">
        <v>47.829169999999998</v>
      </c>
      <c r="AT6375" s="3">
        <v>9.79528</v>
      </c>
      <c r="AU6375" t="s">
        <v>470</v>
      </c>
      <c r="BH6375" s="2" t="s">
        <v>20219</v>
      </c>
    </row>
    <row r="6376" spans="1:60" x14ac:dyDescent="0.25">
      <c r="A6376">
        <v>6203</v>
      </c>
      <c r="B6376" s="1">
        <v>11095</v>
      </c>
      <c r="C6376" s="2" t="s">
        <v>3715</v>
      </c>
      <c r="D6376" s="3" t="s">
        <v>980</v>
      </c>
      <c r="E6376" s="2" t="s">
        <v>156</v>
      </c>
      <c r="F6376" s="4" t="s">
        <v>10763</v>
      </c>
      <c r="G6376" s="4">
        <v>2772173</v>
      </c>
      <c r="H6376" s="4">
        <v>47.42642</v>
      </c>
      <c r="I6376" s="4">
        <v>9.6585099999999997</v>
      </c>
      <c r="J6376" s="2" t="s">
        <v>156</v>
      </c>
      <c r="K6376" s="4">
        <v>7872674</v>
      </c>
      <c r="L6376" s="4">
        <v>47.425649999999997</v>
      </c>
      <c r="M6376" s="3">
        <v>9.6752500000000001</v>
      </c>
      <c r="N6376" s="4" t="str">
        <f t="shared" si="198"/>
        <v>47,42642R</v>
      </c>
      <c r="O6376" s="4" t="str">
        <f t="shared" si="199"/>
        <v>9,65851R</v>
      </c>
      <c r="P6376" s="2" t="s">
        <v>24141</v>
      </c>
      <c r="Q6376" s="4">
        <v>2780740</v>
      </c>
      <c r="R6376" s="4">
        <v>47.383490000000002</v>
      </c>
      <c r="S6376" s="3">
        <v>9.7493999999999996</v>
      </c>
      <c r="U6376" t="s">
        <v>394</v>
      </c>
      <c r="W6376" s="2" t="s">
        <v>3716</v>
      </c>
      <c r="X6376" s="4">
        <v>1891</v>
      </c>
      <c r="Y6376">
        <v>12</v>
      </c>
      <c r="AC6376" t="s">
        <v>24066</v>
      </c>
      <c r="AD6376" s="19">
        <v>1904</v>
      </c>
      <c r="AE6376" s="21" t="s">
        <v>3717</v>
      </c>
      <c r="AG6376" t="s">
        <v>3718</v>
      </c>
      <c r="AH6376" s="2" t="s">
        <v>3719</v>
      </c>
      <c r="AI6376" t="s">
        <v>470</v>
      </c>
      <c r="AJ6376" t="s">
        <v>401</v>
      </c>
      <c r="AK6376">
        <v>47.846620000000001</v>
      </c>
      <c r="AL6376">
        <v>9.9675999999999991</v>
      </c>
      <c r="AM6376" s="2" t="s">
        <v>24196</v>
      </c>
      <c r="AN6376" s="4">
        <v>6558189</v>
      </c>
      <c r="AO6376" s="4">
        <v>47.818399999999997</v>
      </c>
      <c r="AP6376" s="3">
        <v>9.9931000000000001</v>
      </c>
      <c r="AQ6376" s="2" t="s">
        <v>24194</v>
      </c>
      <c r="AR6376" s="4">
        <v>3220791</v>
      </c>
      <c r="AS6376" s="4">
        <v>47.829169999999998</v>
      </c>
      <c r="AT6376" s="3">
        <v>9.79528</v>
      </c>
      <c r="AU6376" t="s">
        <v>470</v>
      </c>
      <c r="BH6376" s="2" t="s">
        <v>20219</v>
      </c>
    </row>
    <row r="6377" spans="1:60" x14ac:dyDescent="0.25">
      <c r="A6377">
        <v>6204</v>
      </c>
      <c r="B6377" s="1">
        <v>11097</v>
      </c>
      <c r="C6377" s="2" t="s">
        <v>3720</v>
      </c>
      <c r="D6377" s="3" t="s">
        <v>3721</v>
      </c>
      <c r="E6377" s="2" t="s">
        <v>156</v>
      </c>
      <c r="F6377" s="4" t="s">
        <v>10763</v>
      </c>
      <c r="G6377" s="4">
        <v>2772173</v>
      </c>
      <c r="H6377" s="4">
        <v>47.42642</v>
      </c>
      <c r="I6377" s="4">
        <v>9.6585099999999997</v>
      </c>
      <c r="J6377" s="2" t="s">
        <v>156</v>
      </c>
      <c r="K6377" s="4">
        <v>7872674</v>
      </c>
      <c r="L6377" s="4">
        <v>47.425649999999997</v>
      </c>
      <c r="M6377" s="3">
        <v>9.6752500000000001</v>
      </c>
      <c r="N6377" s="4" t="str">
        <f t="shared" si="198"/>
        <v>47,42642R</v>
      </c>
      <c r="O6377" s="4" t="str">
        <f t="shared" si="199"/>
        <v>9,65851R</v>
      </c>
      <c r="P6377" s="2" t="s">
        <v>24141</v>
      </c>
      <c r="Q6377" s="4">
        <v>2780740</v>
      </c>
      <c r="R6377" s="4">
        <v>47.383490000000002</v>
      </c>
      <c r="S6377" s="3">
        <v>9.7493999999999996</v>
      </c>
      <c r="U6377" t="s">
        <v>394</v>
      </c>
      <c r="W6377" s="2" t="s">
        <v>3722</v>
      </c>
      <c r="X6377" s="4">
        <v>1881</v>
      </c>
      <c r="Y6377">
        <v>11</v>
      </c>
      <c r="AC6377" t="s">
        <v>24066</v>
      </c>
      <c r="AD6377" s="19">
        <v>1892</v>
      </c>
      <c r="AE6377" s="21" t="s">
        <v>2425</v>
      </c>
      <c r="AG6377" t="s">
        <v>3723</v>
      </c>
      <c r="AH6377" s="2" t="s">
        <v>3724</v>
      </c>
      <c r="AI6377" t="s">
        <v>2642</v>
      </c>
      <c r="AJ6377" t="s">
        <v>401</v>
      </c>
      <c r="AK6377">
        <v>47.820300000000003</v>
      </c>
      <c r="AL6377">
        <v>9.7949099999999998</v>
      </c>
      <c r="AM6377" s="2" t="s">
        <v>2642</v>
      </c>
      <c r="AN6377" s="4">
        <v>6556076</v>
      </c>
      <c r="AO6377" s="4">
        <v>47.816699999999997</v>
      </c>
      <c r="AP6377" s="3">
        <v>9.8000000000000007</v>
      </c>
      <c r="AQ6377" s="2" t="s">
        <v>24194</v>
      </c>
      <c r="AR6377" s="4">
        <v>3220791</v>
      </c>
      <c r="AS6377" s="4">
        <v>47.829169999999998</v>
      </c>
      <c r="AT6377" s="3">
        <v>9.79528</v>
      </c>
      <c r="AU6377" t="s">
        <v>2642</v>
      </c>
      <c r="BH6377" s="2" t="s">
        <v>21923</v>
      </c>
    </row>
    <row r="6378" spans="1:60" x14ac:dyDescent="0.25">
      <c r="A6378">
        <v>6205</v>
      </c>
      <c r="B6378" s="1">
        <v>11099</v>
      </c>
      <c r="C6378" s="2" t="s">
        <v>3715</v>
      </c>
      <c r="D6378" s="3" t="s">
        <v>593</v>
      </c>
      <c r="E6378" s="2" t="s">
        <v>156</v>
      </c>
      <c r="F6378" s="4" t="s">
        <v>10763</v>
      </c>
      <c r="G6378" s="4">
        <v>2772173</v>
      </c>
      <c r="H6378" s="4">
        <v>47.42642</v>
      </c>
      <c r="I6378" s="4">
        <v>9.6585099999999997</v>
      </c>
      <c r="J6378" s="2" t="s">
        <v>156</v>
      </c>
      <c r="K6378" s="4">
        <v>7872674</v>
      </c>
      <c r="L6378" s="4">
        <v>47.425649999999997</v>
      </c>
      <c r="M6378" s="3">
        <v>9.6752500000000001</v>
      </c>
      <c r="N6378" s="4" t="str">
        <f t="shared" si="198"/>
        <v>47,42642R</v>
      </c>
      <c r="O6378" s="4" t="str">
        <f t="shared" si="199"/>
        <v>9,65851R</v>
      </c>
      <c r="P6378" s="2" t="s">
        <v>24141</v>
      </c>
      <c r="Q6378" s="4">
        <v>2780740</v>
      </c>
      <c r="R6378" s="4">
        <v>47.383490000000002</v>
      </c>
      <c r="S6378" s="3">
        <v>9.7493999999999996</v>
      </c>
      <c r="U6378" t="s">
        <v>394</v>
      </c>
      <c r="W6378" s="2" t="s">
        <v>3725</v>
      </c>
      <c r="X6378" s="4">
        <v>1881</v>
      </c>
      <c r="Y6378">
        <v>10</v>
      </c>
      <c r="AC6378" t="s">
        <v>24066</v>
      </c>
      <c r="AD6378" s="19">
        <v>1892</v>
      </c>
      <c r="AE6378" s="21" t="s">
        <v>2638</v>
      </c>
      <c r="AG6378" t="s">
        <v>3726</v>
      </c>
      <c r="AH6378" s="2" t="s">
        <v>1770</v>
      </c>
      <c r="AI6378" t="s">
        <v>2642</v>
      </c>
      <c r="AJ6378" t="s">
        <v>401</v>
      </c>
      <c r="AK6378">
        <v>47.820300000000003</v>
      </c>
      <c r="AL6378">
        <v>9.7949099999999998</v>
      </c>
      <c r="AM6378" s="2" t="s">
        <v>2642</v>
      </c>
      <c r="AN6378" s="4">
        <v>6556076</v>
      </c>
      <c r="AO6378" s="4">
        <v>47.816699999999997</v>
      </c>
      <c r="AP6378" s="3">
        <v>9.8000000000000007</v>
      </c>
      <c r="AQ6378" s="2" t="s">
        <v>24194</v>
      </c>
      <c r="AR6378" s="4">
        <v>3220791</v>
      </c>
      <c r="AS6378" s="4">
        <v>47.829169999999998</v>
      </c>
      <c r="AT6378" s="3">
        <v>9.79528</v>
      </c>
      <c r="AU6378" t="s">
        <v>2642</v>
      </c>
      <c r="BH6378" s="2" t="s">
        <v>13178</v>
      </c>
    </row>
    <row r="6379" spans="1:60" x14ac:dyDescent="0.25">
      <c r="A6379">
        <v>6206</v>
      </c>
      <c r="B6379" s="1">
        <v>11101</v>
      </c>
      <c r="C6379" s="2" t="s">
        <v>3715</v>
      </c>
      <c r="D6379" s="3" t="s">
        <v>2517</v>
      </c>
      <c r="E6379" s="2" t="s">
        <v>156</v>
      </c>
      <c r="F6379" s="4" t="s">
        <v>10763</v>
      </c>
      <c r="G6379" s="4">
        <v>2772173</v>
      </c>
      <c r="H6379" s="4">
        <v>47.42642</v>
      </c>
      <c r="I6379" s="4">
        <v>9.6585099999999997</v>
      </c>
      <c r="J6379" s="2" t="s">
        <v>156</v>
      </c>
      <c r="K6379" s="4">
        <v>7872674</v>
      </c>
      <c r="L6379" s="4">
        <v>47.425649999999997</v>
      </c>
      <c r="M6379" s="3">
        <v>9.6752500000000001</v>
      </c>
      <c r="N6379" s="4" t="str">
        <f t="shared" si="198"/>
        <v>47,42642R</v>
      </c>
      <c r="O6379" s="4" t="str">
        <f t="shared" si="199"/>
        <v>9,65851R</v>
      </c>
      <c r="P6379" s="2" t="s">
        <v>24141</v>
      </c>
      <c r="Q6379" s="4">
        <v>2780740</v>
      </c>
      <c r="R6379" s="4">
        <v>47.383490000000002</v>
      </c>
      <c r="S6379" s="3">
        <v>9.7493999999999996</v>
      </c>
      <c r="U6379" t="s">
        <v>394</v>
      </c>
      <c r="W6379" s="2" t="s">
        <v>3727</v>
      </c>
      <c r="X6379" s="4">
        <v>1879</v>
      </c>
      <c r="Y6379">
        <v>13</v>
      </c>
      <c r="AC6379" t="s">
        <v>24066</v>
      </c>
      <c r="AD6379" s="19">
        <v>1892</v>
      </c>
      <c r="AE6379" s="21" t="s">
        <v>1790</v>
      </c>
      <c r="AG6379" t="s">
        <v>3728</v>
      </c>
      <c r="AH6379" s="2" t="s">
        <v>3724</v>
      </c>
      <c r="AI6379" t="s">
        <v>2642</v>
      </c>
      <c r="AJ6379" t="s">
        <v>401</v>
      </c>
      <c r="AK6379">
        <v>47.820300000000003</v>
      </c>
      <c r="AL6379">
        <v>9.7949099999999998</v>
      </c>
      <c r="AM6379" s="2" t="s">
        <v>2642</v>
      </c>
      <c r="AN6379" s="4">
        <v>6556076</v>
      </c>
      <c r="AO6379" s="4">
        <v>47.816699999999997</v>
      </c>
      <c r="AP6379" s="3">
        <v>9.8000000000000007</v>
      </c>
      <c r="AQ6379" s="2" t="s">
        <v>24194</v>
      </c>
      <c r="AR6379" s="4">
        <v>3220791</v>
      </c>
      <c r="AS6379" s="4">
        <v>47.829169999999998</v>
      </c>
      <c r="AT6379" s="3">
        <v>9.79528</v>
      </c>
      <c r="AU6379" t="s">
        <v>2642</v>
      </c>
      <c r="BH6379" s="2" t="s">
        <v>774</v>
      </c>
    </row>
    <row r="6380" spans="1:60" x14ac:dyDescent="0.25">
      <c r="A6380">
        <v>6206</v>
      </c>
      <c r="B6380" s="1">
        <v>11104</v>
      </c>
      <c r="C6380" s="2" t="s">
        <v>3715</v>
      </c>
      <c r="D6380" s="3" t="s">
        <v>2517</v>
      </c>
      <c r="E6380" s="2" t="s">
        <v>156</v>
      </c>
      <c r="F6380" s="4" t="s">
        <v>10763</v>
      </c>
      <c r="G6380" s="4">
        <v>2772173</v>
      </c>
      <c r="H6380" s="4">
        <v>47.42642</v>
      </c>
      <c r="I6380" s="4">
        <v>9.6585099999999997</v>
      </c>
      <c r="J6380" s="2" t="s">
        <v>156</v>
      </c>
      <c r="K6380" s="4">
        <v>7872674</v>
      </c>
      <c r="L6380" s="4">
        <v>47.425649999999997</v>
      </c>
      <c r="M6380" s="3">
        <v>9.6752500000000001</v>
      </c>
      <c r="N6380" s="4" t="str">
        <f t="shared" si="198"/>
        <v>47,42642R</v>
      </c>
      <c r="O6380" s="4" t="str">
        <f t="shared" si="199"/>
        <v>9,65851R</v>
      </c>
      <c r="P6380" s="2" t="s">
        <v>24141</v>
      </c>
      <c r="Q6380" s="4">
        <v>2780740</v>
      </c>
      <c r="R6380" s="4">
        <v>47.383490000000002</v>
      </c>
      <c r="S6380" s="3">
        <v>9.7493999999999996</v>
      </c>
      <c r="U6380" t="s">
        <v>394</v>
      </c>
      <c r="W6380" s="2" t="s">
        <v>3727</v>
      </c>
      <c r="X6380" s="4">
        <v>1879</v>
      </c>
      <c r="Y6380">
        <v>14</v>
      </c>
      <c r="AC6380" t="s">
        <v>24066</v>
      </c>
      <c r="AD6380" s="19">
        <v>1893</v>
      </c>
      <c r="AE6380" s="21" t="s">
        <v>3729</v>
      </c>
      <c r="AG6380" t="s">
        <v>3728</v>
      </c>
      <c r="AH6380" s="2" t="s">
        <v>3724</v>
      </c>
      <c r="AI6380" t="s">
        <v>2642</v>
      </c>
      <c r="AJ6380" t="s">
        <v>401</v>
      </c>
      <c r="AK6380">
        <v>47.820300000000003</v>
      </c>
      <c r="AL6380">
        <v>9.7949099999999998</v>
      </c>
      <c r="AM6380" s="2" t="s">
        <v>2642</v>
      </c>
      <c r="AN6380" s="4">
        <v>6556076</v>
      </c>
      <c r="AO6380" s="4">
        <v>47.816699999999997</v>
      </c>
      <c r="AP6380" s="3">
        <v>9.8000000000000007</v>
      </c>
      <c r="AQ6380" s="2" t="s">
        <v>24194</v>
      </c>
      <c r="AR6380" s="4">
        <v>3220791</v>
      </c>
      <c r="AS6380" s="4">
        <v>47.829169999999998</v>
      </c>
      <c r="AT6380" s="3">
        <v>9.79528</v>
      </c>
      <c r="AU6380" t="s">
        <v>2642</v>
      </c>
      <c r="BH6380" s="2" t="s">
        <v>774</v>
      </c>
    </row>
    <row r="6381" spans="1:60" x14ac:dyDescent="0.25">
      <c r="A6381">
        <v>6207</v>
      </c>
      <c r="B6381" s="1">
        <v>11103</v>
      </c>
      <c r="C6381" s="2" t="s">
        <v>3731</v>
      </c>
      <c r="D6381" s="3" t="s">
        <v>3732</v>
      </c>
      <c r="E6381" s="2" t="s">
        <v>156</v>
      </c>
      <c r="F6381" s="4" t="s">
        <v>10763</v>
      </c>
      <c r="G6381" s="4">
        <v>2772173</v>
      </c>
      <c r="H6381" s="4">
        <v>47.42642</v>
      </c>
      <c r="I6381" s="4">
        <v>9.6585099999999997</v>
      </c>
      <c r="J6381" s="2" t="s">
        <v>156</v>
      </c>
      <c r="K6381" s="4">
        <v>7872674</v>
      </c>
      <c r="L6381" s="4">
        <v>47.425649999999997</v>
      </c>
      <c r="M6381" s="3">
        <v>9.6752500000000001</v>
      </c>
      <c r="N6381" s="4" t="str">
        <f t="shared" si="198"/>
        <v>47,42642R</v>
      </c>
      <c r="O6381" s="4" t="str">
        <f t="shared" si="199"/>
        <v>9,65851R</v>
      </c>
      <c r="P6381" s="2" t="s">
        <v>24141</v>
      </c>
      <c r="Q6381" s="4">
        <v>2780740</v>
      </c>
      <c r="R6381" s="4">
        <v>47.383490000000002</v>
      </c>
      <c r="S6381" s="3">
        <v>9.7493999999999996</v>
      </c>
      <c r="U6381" t="s">
        <v>394</v>
      </c>
      <c r="W6381" s="2" t="s">
        <v>3722</v>
      </c>
      <c r="X6381" s="4">
        <v>1881</v>
      </c>
      <c r="Y6381">
        <v>10</v>
      </c>
      <c r="AC6381" t="s">
        <v>24066</v>
      </c>
      <c r="AD6381" s="19">
        <v>1891</v>
      </c>
      <c r="AE6381" s="21" t="s">
        <v>3733</v>
      </c>
      <c r="AG6381" t="s">
        <v>3723</v>
      </c>
      <c r="AH6381" s="2" t="s">
        <v>3724</v>
      </c>
      <c r="AI6381" t="s">
        <v>2642</v>
      </c>
      <c r="AJ6381" t="s">
        <v>401</v>
      </c>
      <c r="AK6381">
        <v>47.820300000000003</v>
      </c>
      <c r="AL6381">
        <v>9.7949099999999998</v>
      </c>
      <c r="AM6381" s="2" t="s">
        <v>2642</v>
      </c>
      <c r="AN6381" s="4">
        <v>6556076</v>
      </c>
      <c r="AO6381" s="4">
        <v>47.816699999999997</v>
      </c>
      <c r="AP6381" s="3">
        <v>9.8000000000000007</v>
      </c>
      <c r="AQ6381" s="2" t="s">
        <v>24194</v>
      </c>
      <c r="AR6381" s="4">
        <v>3220791</v>
      </c>
      <c r="AS6381" s="4">
        <v>47.829169999999998</v>
      </c>
      <c r="AT6381" s="3">
        <v>9.79528</v>
      </c>
      <c r="AU6381" t="s">
        <v>2642</v>
      </c>
      <c r="BH6381" s="2" t="s">
        <v>7700</v>
      </c>
    </row>
    <row r="6382" spans="1:60" x14ac:dyDescent="0.25">
      <c r="A6382">
        <v>6208</v>
      </c>
      <c r="B6382" s="1">
        <v>11106</v>
      </c>
      <c r="C6382" s="2" t="s">
        <v>3625</v>
      </c>
      <c r="D6382" s="3" t="s">
        <v>1898</v>
      </c>
      <c r="E6382" s="2" t="s">
        <v>157</v>
      </c>
      <c r="F6382" s="4" t="s">
        <v>10763</v>
      </c>
      <c r="G6382" s="4">
        <v>2772154</v>
      </c>
      <c r="H6382" s="4">
        <v>47.35</v>
      </c>
      <c r="I6382" s="4">
        <v>9.6166699999999992</v>
      </c>
      <c r="J6382" s="2" t="s">
        <v>157</v>
      </c>
      <c r="K6382" s="4">
        <v>7873745</v>
      </c>
      <c r="L6382" s="4">
        <v>47.351739999999999</v>
      </c>
      <c r="M6382" s="3">
        <v>9.6191099999999992</v>
      </c>
      <c r="N6382" s="4" t="str">
        <f t="shared" si="198"/>
        <v>47,35R</v>
      </c>
      <c r="O6382" s="4" t="str">
        <f t="shared" si="199"/>
        <v>9,61667R</v>
      </c>
      <c r="P6382" s="2" t="s">
        <v>24144</v>
      </c>
      <c r="Q6382" s="4">
        <v>2779673</v>
      </c>
      <c r="R6382" s="4">
        <v>47.25535</v>
      </c>
      <c r="S6382" s="3">
        <v>9.5836000000000006</v>
      </c>
      <c r="U6382" t="s">
        <v>394</v>
      </c>
      <c r="W6382" s="2" t="s">
        <v>3626</v>
      </c>
      <c r="X6382" s="4">
        <v>1900</v>
      </c>
      <c r="Y6382">
        <v>13</v>
      </c>
      <c r="AC6382" t="s">
        <v>404</v>
      </c>
      <c r="AD6382" s="19">
        <v>1914</v>
      </c>
      <c r="AE6382" s="21" t="s">
        <v>2934</v>
      </c>
      <c r="AF6382" s="21" t="s">
        <v>3627</v>
      </c>
      <c r="AG6382" t="s">
        <v>3628</v>
      </c>
      <c r="AH6382" s="2" t="s">
        <v>876</v>
      </c>
      <c r="AI6382" t="s">
        <v>437</v>
      </c>
      <c r="AJ6382" t="s">
        <v>401</v>
      </c>
      <c r="AK6382">
        <v>47.720999999999997</v>
      </c>
      <c r="AL6382">
        <v>9.9006399999999992</v>
      </c>
      <c r="AM6382" s="2" t="s">
        <v>24198</v>
      </c>
      <c r="AN6382" s="4">
        <v>3205642</v>
      </c>
      <c r="AO6382" s="4">
        <v>47.697890000000001</v>
      </c>
      <c r="AP6382" s="3">
        <v>9.9403900000000007</v>
      </c>
      <c r="AQ6382" s="2" t="s">
        <v>24194</v>
      </c>
      <c r="AR6382" s="4">
        <v>3220791</v>
      </c>
      <c r="AS6382" s="4">
        <v>47.829169999999998</v>
      </c>
      <c r="AT6382" s="3">
        <v>9.79528</v>
      </c>
      <c r="AU6382" t="s">
        <v>437</v>
      </c>
      <c r="BH6382" s="2" t="s">
        <v>7700</v>
      </c>
    </row>
    <row r="6383" spans="1:60" x14ac:dyDescent="0.25">
      <c r="A6383">
        <v>6209</v>
      </c>
      <c r="B6383" s="1">
        <v>11108</v>
      </c>
      <c r="C6383" s="2" t="s">
        <v>3630</v>
      </c>
      <c r="D6383" s="3" t="s">
        <v>1644</v>
      </c>
      <c r="E6383" s="2" t="s">
        <v>157</v>
      </c>
      <c r="F6383" s="4" t="s">
        <v>10763</v>
      </c>
      <c r="G6383" s="4">
        <v>2772154</v>
      </c>
      <c r="H6383" s="4">
        <v>47.35</v>
      </c>
      <c r="I6383" s="4">
        <v>9.6166699999999992</v>
      </c>
      <c r="J6383" s="2" t="s">
        <v>157</v>
      </c>
      <c r="K6383" s="4">
        <v>7873745</v>
      </c>
      <c r="L6383" s="4">
        <v>47.351739999999999</v>
      </c>
      <c r="M6383" s="3">
        <v>9.6191099999999992</v>
      </c>
      <c r="N6383" s="4" t="str">
        <f t="shared" si="198"/>
        <v>47,35R</v>
      </c>
      <c r="O6383" s="4" t="str">
        <f t="shared" si="199"/>
        <v>9,61667R</v>
      </c>
      <c r="P6383" s="2" t="s">
        <v>24144</v>
      </c>
      <c r="Q6383" s="4">
        <v>2779673</v>
      </c>
      <c r="R6383" s="4">
        <v>47.25535</v>
      </c>
      <c r="S6383" s="3">
        <v>9.5836000000000006</v>
      </c>
      <c r="U6383" t="s">
        <v>394</v>
      </c>
      <c r="W6383" s="2">
        <v>1904</v>
      </c>
      <c r="X6383" s="4">
        <v>1904</v>
      </c>
      <c r="Y6383">
        <v>13</v>
      </c>
      <c r="AC6383" t="s">
        <v>24066</v>
      </c>
      <c r="AD6383" s="19">
        <v>1917</v>
      </c>
      <c r="AE6383" s="21" t="s">
        <v>2514</v>
      </c>
      <c r="AF6383" s="21" t="s">
        <v>3631</v>
      </c>
      <c r="AG6383" t="s">
        <v>1026</v>
      </c>
      <c r="AH6383" s="2" t="s">
        <v>1091</v>
      </c>
      <c r="AI6383" t="s">
        <v>437</v>
      </c>
      <c r="AJ6383" t="s">
        <v>401</v>
      </c>
      <c r="AK6383">
        <v>47.720999999999997</v>
      </c>
      <c r="AL6383">
        <v>9.9006399999999992</v>
      </c>
      <c r="AM6383" s="2" t="s">
        <v>24198</v>
      </c>
      <c r="AN6383" s="4">
        <v>3205642</v>
      </c>
      <c r="AO6383" s="4">
        <v>47.697890000000001</v>
      </c>
      <c r="AP6383" s="3">
        <v>9.9403900000000007</v>
      </c>
      <c r="AQ6383" s="2" t="s">
        <v>24194</v>
      </c>
      <c r="AR6383" s="4">
        <v>3220791</v>
      </c>
      <c r="AS6383" s="4">
        <v>47.829169999999998</v>
      </c>
      <c r="AT6383" s="3">
        <v>9.79528</v>
      </c>
      <c r="AU6383" t="s">
        <v>437</v>
      </c>
      <c r="BH6383" s="2" t="s">
        <v>7700</v>
      </c>
    </row>
    <row r="6384" spans="1:60" x14ac:dyDescent="0.25">
      <c r="A6384">
        <v>6210</v>
      </c>
      <c r="B6384" s="1">
        <v>11109</v>
      </c>
      <c r="C6384" s="2" t="s">
        <v>18717</v>
      </c>
      <c r="D6384" s="3" t="s">
        <v>672</v>
      </c>
      <c r="E6384" s="2" t="s">
        <v>158</v>
      </c>
      <c r="F6384" s="4" t="s">
        <v>17055</v>
      </c>
      <c r="G6384" s="4">
        <v>2659785</v>
      </c>
      <c r="H6384" s="4">
        <v>46.835790000000003</v>
      </c>
      <c r="I6384" s="4">
        <v>9.5599699999999999</v>
      </c>
      <c r="J6384" s="2" t="s">
        <v>54</v>
      </c>
      <c r="K6384" s="4">
        <v>7285515</v>
      </c>
      <c r="L6384" s="4">
        <v>46.852119999999999</v>
      </c>
      <c r="M6384" s="3">
        <v>9.5296500000000002</v>
      </c>
      <c r="N6384" s="4">
        <f t="shared" si="198"/>
        <v>46.852119999999999</v>
      </c>
      <c r="O6384" s="4">
        <f t="shared" si="199"/>
        <v>9.5296500000000002</v>
      </c>
      <c r="P6384" s="2" t="s">
        <v>24123</v>
      </c>
      <c r="Q6384" s="4">
        <v>11611651</v>
      </c>
      <c r="R6384" s="4">
        <v>46.818190000000001</v>
      </c>
      <c r="S6384" s="3">
        <v>9.6254200000000001</v>
      </c>
      <c r="U6384" t="s">
        <v>394</v>
      </c>
      <c r="W6384" s="2" t="s">
        <v>18718</v>
      </c>
      <c r="X6384" s="4">
        <v>1894</v>
      </c>
      <c r="Y6384">
        <v>15</v>
      </c>
      <c r="AC6384" t="s">
        <v>404</v>
      </c>
      <c r="AD6384" s="19">
        <v>1910</v>
      </c>
      <c r="AE6384" s="21" t="s">
        <v>16856</v>
      </c>
      <c r="AF6384" s="21" t="s">
        <v>18703</v>
      </c>
      <c r="AG6384" t="s">
        <v>18719</v>
      </c>
      <c r="AH6384" s="2" t="s">
        <v>4400</v>
      </c>
      <c r="AI6384" t="s">
        <v>409</v>
      </c>
      <c r="AJ6384" t="s">
        <v>401</v>
      </c>
      <c r="AK6384">
        <v>47.794969999999999</v>
      </c>
      <c r="AL6384">
        <v>9.8959299999999999</v>
      </c>
      <c r="AM6384" s="2" t="s">
        <v>2509</v>
      </c>
      <c r="AN6384" s="4">
        <v>6556068</v>
      </c>
      <c r="AO6384" s="4">
        <v>47.788930000000001</v>
      </c>
      <c r="AP6384" s="3">
        <v>9.8802299999999992</v>
      </c>
      <c r="AQ6384" s="2" t="s">
        <v>24194</v>
      </c>
      <c r="AR6384" s="4">
        <v>3220791</v>
      </c>
      <c r="AS6384" s="4">
        <v>47.829169999999998</v>
      </c>
      <c r="AT6384" s="3">
        <v>9.79528</v>
      </c>
      <c r="AU6384" t="s">
        <v>409</v>
      </c>
      <c r="BH6384" s="2" t="s">
        <v>2252</v>
      </c>
    </row>
    <row r="6385" spans="1:60" x14ac:dyDescent="0.25">
      <c r="A6385">
        <v>6211</v>
      </c>
      <c r="B6385" s="1">
        <v>11111</v>
      </c>
      <c r="C6385" s="2" t="s">
        <v>18684</v>
      </c>
      <c r="D6385" s="3" t="s">
        <v>6156</v>
      </c>
      <c r="E6385" s="2" t="s">
        <v>158</v>
      </c>
      <c r="F6385" s="4" t="s">
        <v>17055</v>
      </c>
      <c r="G6385" s="4">
        <v>2659785</v>
      </c>
      <c r="H6385" s="4">
        <v>46.835790000000003</v>
      </c>
      <c r="I6385" s="4">
        <v>9.5599699999999999</v>
      </c>
      <c r="J6385" s="2" t="s">
        <v>54</v>
      </c>
      <c r="K6385" s="4">
        <v>7285515</v>
      </c>
      <c r="L6385" s="4">
        <v>46.852119999999999</v>
      </c>
      <c r="M6385" s="3">
        <v>9.5296500000000002</v>
      </c>
      <c r="N6385" s="4">
        <f t="shared" si="198"/>
        <v>46.852119999999999</v>
      </c>
      <c r="O6385" s="4">
        <f t="shared" si="199"/>
        <v>9.5296500000000002</v>
      </c>
      <c r="P6385" s="2" t="s">
        <v>24123</v>
      </c>
      <c r="Q6385" s="4">
        <v>11611651</v>
      </c>
      <c r="R6385" s="4">
        <v>46.818190000000001</v>
      </c>
      <c r="S6385" s="3">
        <v>9.6254200000000001</v>
      </c>
      <c r="U6385" t="s">
        <v>394</v>
      </c>
      <c r="W6385" s="2" t="s">
        <v>18711</v>
      </c>
      <c r="X6385" s="4">
        <v>1898</v>
      </c>
      <c r="Y6385">
        <v>11</v>
      </c>
      <c r="AC6385" t="s">
        <v>404</v>
      </c>
      <c r="AD6385" s="19">
        <v>1910</v>
      </c>
      <c r="AE6385" s="21" t="s">
        <v>1354</v>
      </c>
      <c r="AF6385" s="21" t="s">
        <v>18714</v>
      </c>
      <c r="AG6385" t="s">
        <v>413</v>
      </c>
      <c r="AH6385" s="2" t="s">
        <v>414</v>
      </c>
      <c r="AI6385" t="s">
        <v>409</v>
      </c>
      <c r="AJ6385" t="s">
        <v>401</v>
      </c>
      <c r="AK6385">
        <v>47.794969999999999</v>
      </c>
      <c r="AL6385">
        <v>9.8959299999999999</v>
      </c>
      <c r="AM6385" s="2" t="s">
        <v>2509</v>
      </c>
      <c r="AN6385" s="4">
        <v>6556068</v>
      </c>
      <c r="AO6385" s="4">
        <v>47.788930000000001</v>
      </c>
      <c r="AP6385" s="3">
        <v>9.8802299999999992</v>
      </c>
      <c r="AQ6385" s="2" t="s">
        <v>24194</v>
      </c>
      <c r="AR6385" s="4">
        <v>3220791</v>
      </c>
      <c r="AS6385" s="4">
        <v>47.829169999999998</v>
      </c>
      <c r="AT6385" s="3">
        <v>9.79528</v>
      </c>
      <c r="AU6385" t="s">
        <v>409</v>
      </c>
      <c r="BH6385" s="2" t="s">
        <v>687</v>
      </c>
    </row>
    <row r="6386" spans="1:60" x14ac:dyDescent="0.25">
      <c r="A6386">
        <v>6212</v>
      </c>
      <c r="B6386" s="1">
        <v>11113</v>
      </c>
      <c r="C6386" s="2" t="s">
        <v>3734</v>
      </c>
      <c r="D6386" s="3" t="s">
        <v>393</v>
      </c>
      <c r="E6386" s="2" t="s">
        <v>158</v>
      </c>
      <c r="F6386" s="4" t="s">
        <v>17055</v>
      </c>
      <c r="G6386" s="4">
        <v>2659785</v>
      </c>
      <c r="H6386" s="4">
        <v>46.835790000000003</v>
      </c>
      <c r="I6386" s="4">
        <v>9.5599699999999999</v>
      </c>
      <c r="J6386" s="2" t="s">
        <v>54</v>
      </c>
      <c r="K6386" s="4">
        <v>7285515</v>
      </c>
      <c r="L6386" s="4">
        <v>46.852119999999999</v>
      </c>
      <c r="M6386" s="3">
        <v>9.5296500000000002</v>
      </c>
      <c r="N6386" s="4">
        <f t="shared" si="198"/>
        <v>46.852119999999999</v>
      </c>
      <c r="O6386" s="4">
        <f t="shared" si="199"/>
        <v>9.5296500000000002</v>
      </c>
      <c r="P6386" s="2" t="s">
        <v>24123</v>
      </c>
      <c r="Q6386" s="4">
        <v>11611651</v>
      </c>
      <c r="R6386" s="4">
        <v>46.818190000000001</v>
      </c>
      <c r="S6386" s="3">
        <v>9.6254200000000001</v>
      </c>
      <c r="U6386" t="s">
        <v>394</v>
      </c>
      <c r="W6386" s="2" t="s">
        <v>18681</v>
      </c>
      <c r="X6386" s="4">
        <v>1885</v>
      </c>
      <c r="Y6386">
        <v>13</v>
      </c>
      <c r="AC6386" t="s">
        <v>24066</v>
      </c>
      <c r="AD6386" s="19">
        <v>1899</v>
      </c>
      <c r="AE6386" s="21" t="s">
        <v>4047</v>
      </c>
      <c r="AG6386" t="s">
        <v>18682</v>
      </c>
      <c r="AH6386" s="2" t="s">
        <v>409</v>
      </c>
      <c r="AI6386" t="s">
        <v>409</v>
      </c>
      <c r="AJ6386" t="s">
        <v>401</v>
      </c>
      <c r="AK6386">
        <v>47.794969999999999</v>
      </c>
      <c r="AL6386">
        <v>9.8959299999999999</v>
      </c>
      <c r="AM6386" s="2" t="s">
        <v>2509</v>
      </c>
      <c r="AN6386" s="4">
        <v>6556068</v>
      </c>
      <c r="AO6386" s="4">
        <v>47.788930000000001</v>
      </c>
      <c r="AP6386" s="3">
        <v>9.8802299999999992</v>
      </c>
      <c r="AQ6386" s="2" t="s">
        <v>24194</v>
      </c>
      <c r="AR6386" s="4">
        <v>3220791</v>
      </c>
      <c r="AS6386" s="4">
        <v>47.829169999999998</v>
      </c>
      <c r="AT6386" s="3">
        <v>9.79528</v>
      </c>
      <c r="AU6386" t="s">
        <v>409</v>
      </c>
      <c r="BH6386" s="2" t="s">
        <v>21949</v>
      </c>
    </row>
    <row r="6387" spans="1:60" x14ac:dyDescent="0.25">
      <c r="A6387">
        <v>6213</v>
      </c>
      <c r="B6387" s="1">
        <v>11115</v>
      </c>
      <c r="C6387" s="2" t="s">
        <v>7644</v>
      </c>
      <c r="D6387" s="3" t="s">
        <v>916</v>
      </c>
      <c r="E6387" s="2" t="s">
        <v>161</v>
      </c>
      <c r="F6387" s="4" t="s">
        <v>11639</v>
      </c>
      <c r="G6387" s="4">
        <v>2771833</v>
      </c>
      <c r="H6387" s="4">
        <v>46.983330000000002</v>
      </c>
      <c r="I6387" s="4">
        <v>10.25</v>
      </c>
      <c r="J6387" s="2" t="s">
        <v>116</v>
      </c>
      <c r="K6387" s="4">
        <v>7872579</v>
      </c>
      <c r="L6387" s="4">
        <v>46.991489999999999</v>
      </c>
      <c r="M6387" s="3">
        <v>10.278700000000001</v>
      </c>
      <c r="N6387" s="4">
        <f t="shared" si="198"/>
        <v>46.991489999999999</v>
      </c>
      <c r="O6387" s="4">
        <f t="shared" si="199"/>
        <v>10.278700000000001</v>
      </c>
      <c r="P6387" s="2" t="s">
        <v>138</v>
      </c>
      <c r="Q6387" s="4">
        <v>2773069</v>
      </c>
      <c r="R6387" s="4">
        <v>47.125749999999996</v>
      </c>
      <c r="S6387" s="3">
        <v>10.566789999999999</v>
      </c>
      <c r="U6387" t="s">
        <v>394</v>
      </c>
      <c r="W6387" s="2">
        <v>1900</v>
      </c>
      <c r="X6387" s="4">
        <v>1900</v>
      </c>
      <c r="Y6387">
        <v>10</v>
      </c>
      <c r="AC6387" t="s">
        <v>24066</v>
      </c>
      <c r="AD6387" s="19">
        <v>1910</v>
      </c>
      <c r="AE6387" s="21" t="s">
        <v>11983</v>
      </c>
      <c r="AF6387" s="21" t="s">
        <v>13435</v>
      </c>
      <c r="AG6387" t="s">
        <v>14255</v>
      </c>
      <c r="AH6387" s="2" t="s">
        <v>2420</v>
      </c>
      <c r="AI6387" t="s">
        <v>532</v>
      </c>
      <c r="AJ6387" t="s">
        <v>401</v>
      </c>
      <c r="AK6387">
        <v>47.810139999999997</v>
      </c>
      <c r="AL6387">
        <v>10.0739</v>
      </c>
      <c r="AM6387" s="2" t="s">
        <v>24196</v>
      </c>
      <c r="AN6387" s="4">
        <v>6558189</v>
      </c>
      <c r="AO6387" s="4">
        <v>47.818399999999997</v>
      </c>
      <c r="AP6387" s="3">
        <v>9.9931000000000001</v>
      </c>
      <c r="AQ6387" s="2" t="s">
        <v>24194</v>
      </c>
      <c r="AR6387" s="4">
        <v>3220791</v>
      </c>
      <c r="AS6387" s="4">
        <v>47.829169999999998</v>
      </c>
      <c r="AT6387" s="3">
        <v>9.79528</v>
      </c>
      <c r="AU6387" t="s">
        <v>532</v>
      </c>
      <c r="BH6387" s="2" t="s">
        <v>7378</v>
      </c>
    </row>
    <row r="6388" spans="1:60" x14ac:dyDescent="0.25">
      <c r="A6388">
        <v>6214</v>
      </c>
      <c r="B6388" s="1">
        <v>11117</v>
      </c>
      <c r="C6388" s="2" t="s">
        <v>10282</v>
      </c>
      <c r="D6388" s="3" t="s">
        <v>2517</v>
      </c>
      <c r="E6388" s="2" t="s">
        <v>164</v>
      </c>
      <c r="F6388" s="4" t="s">
        <v>10763</v>
      </c>
      <c r="G6388" s="4">
        <v>8411026</v>
      </c>
      <c r="H6388" s="4">
        <v>47.350340000000003</v>
      </c>
      <c r="I6388" s="4">
        <v>9.8814899999999994</v>
      </c>
      <c r="J6388" s="2" t="s">
        <v>164</v>
      </c>
      <c r="K6388" s="4">
        <v>2771676</v>
      </c>
      <c r="L6388" s="4">
        <v>47.35</v>
      </c>
      <c r="M6388" s="3">
        <v>9.8833300000000008</v>
      </c>
      <c r="N6388" s="4" t="str">
        <f t="shared" si="198"/>
        <v>47,35034R</v>
      </c>
      <c r="O6388" s="4" t="str">
        <f t="shared" si="199"/>
        <v>9,88149R</v>
      </c>
      <c r="P6388" s="2" t="s">
        <v>24140</v>
      </c>
      <c r="Q6388" s="4">
        <v>2781502</v>
      </c>
      <c r="R6388" s="4">
        <v>47.42069</v>
      </c>
      <c r="S6388" s="3">
        <v>9.9198900000000005</v>
      </c>
      <c r="U6388" t="s">
        <v>394</v>
      </c>
      <c r="W6388" s="2" t="s">
        <v>6343</v>
      </c>
      <c r="X6388" s="4">
        <v>1908</v>
      </c>
      <c r="Y6388">
        <v>14</v>
      </c>
      <c r="AC6388" t="s">
        <v>404</v>
      </c>
      <c r="AD6388" s="19">
        <v>1922</v>
      </c>
      <c r="AE6388" s="21" t="s">
        <v>10105</v>
      </c>
      <c r="AF6388" s="21" t="s">
        <v>10106</v>
      </c>
      <c r="AG6388" t="s">
        <v>10107</v>
      </c>
      <c r="AI6388" t="s">
        <v>400</v>
      </c>
      <c r="AJ6388" t="s">
        <v>401</v>
      </c>
      <c r="AK6388">
        <v>47.787170000000003</v>
      </c>
      <c r="AL6388">
        <v>9.9531700000000001</v>
      </c>
      <c r="AM6388" s="2" t="s">
        <v>24196</v>
      </c>
      <c r="AN6388" s="4">
        <v>6558189</v>
      </c>
      <c r="AO6388" s="4">
        <v>47.818399999999997</v>
      </c>
      <c r="AP6388" s="3">
        <v>9.9931000000000001</v>
      </c>
      <c r="AQ6388" s="2" t="s">
        <v>24194</v>
      </c>
      <c r="AR6388" s="4">
        <v>3220791</v>
      </c>
      <c r="AS6388" s="4">
        <v>47.829169999999998</v>
      </c>
      <c r="AT6388" s="3">
        <v>9.79528</v>
      </c>
      <c r="AU6388" t="s">
        <v>400</v>
      </c>
      <c r="BH6388" s="2" t="s">
        <v>583</v>
      </c>
    </row>
    <row r="6389" spans="1:60" x14ac:dyDescent="0.25">
      <c r="A6389">
        <v>6214</v>
      </c>
      <c r="B6389" s="1">
        <v>11118</v>
      </c>
      <c r="C6389" s="2" t="s">
        <v>10282</v>
      </c>
      <c r="D6389" s="3" t="s">
        <v>2517</v>
      </c>
      <c r="E6389" s="2" t="s">
        <v>164</v>
      </c>
      <c r="F6389" s="4" t="s">
        <v>10763</v>
      </c>
      <c r="G6389" s="4">
        <v>8411026</v>
      </c>
      <c r="H6389" s="4">
        <v>47.350340000000003</v>
      </c>
      <c r="I6389" s="4">
        <v>9.8814899999999994</v>
      </c>
      <c r="J6389" s="2" t="s">
        <v>164</v>
      </c>
      <c r="K6389" s="4">
        <v>2771676</v>
      </c>
      <c r="L6389" s="4">
        <v>47.35</v>
      </c>
      <c r="M6389" s="3">
        <v>9.8833300000000008</v>
      </c>
      <c r="N6389" s="4" t="str">
        <f t="shared" si="198"/>
        <v>47,35034R</v>
      </c>
      <c r="O6389" s="4" t="str">
        <f t="shared" si="199"/>
        <v>9,88149R</v>
      </c>
      <c r="P6389" s="2" t="s">
        <v>24140</v>
      </c>
      <c r="Q6389" s="4">
        <v>2781502</v>
      </c>
      <c r="R6389" s="4">
        <v>47.42069</v>
      </c>
      <c r="S6389" s="3">
        <v>9.9198900000000005</v>
      </c>
      <c r="U6389" t="s">
        <v>394</v>
      </c>
      <c r="W6389" s="2" t="s">
        <v>6343</v>
      </c>
      <c r="X6389" s="4">
        <v>1908</v>
      </c>
      <c r="Y6389">
        <v>15</v>
      </c>
      <c r="AC6389" t="s">
        <v>404</v>
      </c>
      <c r="AD6389" s="19">
        <v>1923</v>
      </c>
      <c r="AE6389" s="21" t="s">
        <v>10111</v>
      </c>
      <c r="AF6389" s="21" t="s">
        <v>8355</v>
      </c>
      <c r="AG6389" t="s">
        <v>6170</v>
      </c>
      <c r="AI6389" t="s">
        <v>400</v>
      </c>
      <c r="AJ6389" t="s">
        <v>401</v>
      </c>
      <c r="AK6389">
        <v>47.787170000000003</v>
      </c>
      <c r="AL6389">
        <v>9.9531700000000001</v>
      </c>
      <c r="AM6389" s="2" t="s">
        <v>24196</v>
      </c>
      <c r="AN6389" s="4">
        <v>6558189</v>
      </c>
      <c r="AO6389" s="4">
        <v>47.818399999999997</v>
      </c>
      <c r="AP6389" s="3">
        <v>9.9931000000000001</v>
      </c>
      <c r="AQ6389" s="2" t="s">
        <v>24194</v>
      </c>
      <c r="AR6389" s="4">
        <v>3220791</v>
      </c>
      <c r="AS6389" s="4">
        <v>47.829169999999998</v>
      </c>
      <c r="AT6389" s="3">
        <v>9.79528</v>
      </c>
      <c r="AU6389" t="s">
        <v>400</v>
      </c>
      <c r="BH6389" s="2" t="s">
        <v>449</v>
      </c>
    </row>
    <row r="6390" spans="1:60" x14ac:dyDescent="0.25">
      <c r="A6390">
        <v>6215</v>
      </c>
      <c r="B6390" s="1">
        <v>11120</v>
      </c>
      <c r="C6390" s="2" t="s">
        <v>10284</v>
      </c>
      <c r="D6390" s="3" t="s">
        <v>2883</v>
      </c>
      <c r="E6390" s="2" t="s">
        <v>164</v>
      </c>
      <c r="F6390" s="4" t="s">
        <v>10763</v>
      </c>
      <c r="G6390" s="4">
        <v>8411026</v>
      </c>
      <c r="H6390" s="4">
        <v>47.350340000000003</v>
      </c>
      <c r="I6390" s="4">
        <v>9.8814899999999994</v>
      </c>
      <c r="J6390" s="2" t="s">
        <v>164</v>
      </c>
      <c r="K6390" s="4">
        <v>2771676</v>
      </c>
      <c r="L6390" s="4">
        <v>47.35</v>
      </c>
      <c r="M6390" s="3">
        <v>9.8833300000000008</v>
      </c>
      <c r="N6390" s="4" t="str">
        <f t="shared" si="198"/>
        <v>47,35034R</v>
      </c>
      <c r="O6390" s="4" t="str">
        <f t="shared" si="199"/>
        <v>9,88149R</v>
      </c>
      <c r="P6390" s="2" t="s">
        <v>24140</v>
      </c>
      <c r="Q6390" s="4">
        <v>2781502</v>
      </c>
      <c r="R6390" s="4">
        <v>47.42069</v>
      </c>
      <c r="S6390" s="3">
        <v>9.9198900000000005</v>
      </c>
      <c r="U6390" t="s">
        <v>394</v>
      </c>
      <c r="W6390" s="2" t="s">
        <v>10285</v>
      </c>
      <c r="X6390" s="4">
        <v>1891</v>
      </c>
      <c r="Y6390">
        <v>12</v>
      </c>
      <c r="AC6390" t="s">
        <v>24066</v>
      </c>
      <c r="AD6390" s="19">
        <v>1904</v>
      </c>
      <c r="AE6390" s="21" t="s">
        <v>3937</v>
      </c>
      <c r="AF6390" s="21" t="s">
        <v>2463</v>
      </c>
      <c r="AG6390" t="s">
        <v>9915</v>
      </c>
      <c r="AI6390" t="s">
        <v>545</v>
      </c>
      <c r="AJ6390" t="s">
        <v>401</v>
      </c>
      <c r="AK6390">
        <v>47.88749</v>
      </c>
      <c r="AL6390">
        <v>10.049099999999999</v>
      </c>
      <c r="AM6390" s="2" t="s">
        <v>24203</v>
      </c>
      <c r="AN6390" s="4">
        <v>6556053</v>
      </c>
      <c r="AO6390" s="4">
        <v>47.897300000000001</v>
      </c>
      <c r="AP6390" s="3">
        <v>10.0565</v>
      </c>
      <c r="AQ6390" s="2" t="s">
        <v>24194</v>
      </c>
      <c r="AR6390" s="4">
        <v>3220791</v>
      </c>
      <c r="AS6390" s="4">
        <v>47.829169999999998</v>
      </c>
      <c r="AT6390" s="3">
        <v>9.79528</v>
      </c>
      <c r="AU6390" t="s">
        <v>545</v>
      </c>
      <c r="BH6390" s="2" t="s">
        <v>21087</v>
      </c>
    </row>
    <row r="6391" spans="1:60" x14ac:dyDescent="0.25">
      <c r="A6391">
        <v>6216</v>
      </c>
      <c r="B6391" s="1">
        <v>11122</v>
      </c>
      <c r="C6391" s="2" t="s">
        <v>10286</v>
      </c>
      <c r="D6391" s="3" t="s">
        <v>1839</v>
      </c>
      <c r="E6391" s="2" t="s">
        <v>164</v>
      </c>
      <c r="F6391" s="4" t="s">
        <v>10763</v>
      </c>
      <c r="G6391" s="4">
        <v>8411026</v>
      </c>
      <c r="H6391" s="4">
        <v>47.350340000000003</v>
      </c>
      <c r="I6391" s="4">
        <v>9.8814899999999994</v>
      </c>
      <c r="J6391" s="2" t="s">
        <v>164</v>
      </c>
      <c r="K6391" s="4">
        <v>2771676</v>
      </c>
      <c r="L6391" s="4">
        <v>47.35</v>
      </c>
      <c r="M6391" s="3">
        <v>9.8833300000000008</v>
      </c>
      <c r="N6391" s="4" t="str">
        <f t="shared" si="198"/>
        <v>47,35034R</v>
      </c>
      <c r="O6391" s="4" t="str">
        <f t="shared" si="199"/>
        <v>9,88149R</v>
      </c>
      <c r="P6391" s="2" t="s">
        <v>24140</v>
      </c>
      <c r="Q6391" s="4">
        <v>2781502</v>
      </c>
      <c r="R6391" s="4">
        <v>47.42069</v>
      </c>
      <c r="S6391" s="3">
        <v>9.9198900000000005</v>
      </c>
      <c r="U6391" t="s">
        <v>512</v>
      </c>
      <c r="W6391" s="2">
        <v>1869</v>
      </c>
      <c r="X6391" s="4">
        <v>1869</v>
      </c>
      <c r="Y6391">
        <v>13</v>
      </c>
      <c r="AC6391" t="s">
        <v>24066</v>
      </c>
      <c r="AD6391" s="19">
        <v>1882</v>
      </c>
      <c r="AE6391" s="21" t="s">
        <v>10277</v>
      </c>
      <c r="AG6391" t="s">
        <v>10278</v>
      </c>
      <c r="AH6391" s="2" t="s">
        <v>7414</v>
      </c>
      <c r="AI6391" t="s">
        <v>424</v>
      </c>
      <c r="AJ6391" t="s">
        <v>401</v>
      </c>
      <c r="AK6391">
        <v>47.88861</v>
      </c>
      <c r="AL6391">
        <v>10.424390000000001</v>
      </c>
      <c r="AM6391" s="2" t="s">
        <v>24198</v>
      </c>
      <c r="AN6391" s="4">
        <v>3205642</v>
      </c>
      <c r="AO6391" s="4">
        <v>47.697890000000001</v>
      </c>
      <c r="AP6391" s="3">
        <v>9.9403900000000007</v>
      </c>
      <c r="AQ6391" s="2" t="s">
        <v>24194</v>
      </c>
      <c r="AR6391" s="4">
        <v>3220791</v>
      </c>
      <c r="AS6391" s="4">
        <v>47.829169999999998</v>
      </c>
      <c r="AT6391" s="3">
        <v>9.79528</v>
      </c>
      <c r="AU6391" t="s">
        <v>424</v>
      </c>
      <c r="BH6391" s="2" t="s">
        <v>21087</v>
      </c>
    </row>
    <row r="6392" spans="1:60" x14ac:dyDescent="0.25">
      <c r="A6392">
        <v>6217</v>
      </c>
      <c r="B6392" s="1">
        <v>11125</v>
      </c>
      <c r="C6392" s="2" t="s">
        <v>607</v>
      </c>
      <c r="D6392" s="3" t="s">
        <v>916</v>
      </c>
      <c r="E6392" s="2" t="s">
        <v>168</v>
      </c>
      <c r="F6392" s="4" t="s">
        <v>10763</v>
      </c>
      <c r="G6392" s="4">
        <v>2776181</v>
      </c>
      <c r="H6392" s="4">
        <v>47.348129999999998</v>
      </c>
      <c r="I6392" s="4">
        <v>10.17137</v>
      </c>
      <c r="J6392" s="2" t="s">
        <v>168</v>
      </c>
      <c r="K6392" s="4">
        <v>7873738</v>
      </c>
      <c r="L6392" s="4">
        <v>47.329680000000003</v>
      </c>
      <c r="M6392" s="3">
        <v>10.154669999999999</v>
      </c>
      <c r="N6392" s="4" t="str">
        <f t="shared" si="198"/>
        <v>47,34813R</v>
      </c>
      <c r="O6392" s="4" t="str">
        <f t="shared" si="199"/>
        <v>10,17137R</v>
      </c>
      <c r="P6392" s="2" t="s">
        <v>24140</v>
      </c>
      <c r="Q6392" s="4">
        <v>2781502</v>
      </c>
      <c r="R6392" s="4">
        <v>47.42069</v>
      </c>
      <c r="S6392" s="3">
        <v>9.9198900000000005</v>
      </c>
      <c r="U6392" t="s">
        <v>394</v>
      </c>
      <c r="W6392" s="2">
        <v>1886</v>
      </c>
      <c r="X6392" s="4">
        <v>1886</v>
      </c>
      <c r="Y6392">
        <v>11</v>
      </c>
      <c r="AC6392" t="s">
        <v>24066</v>
      </c>
      <c r="AD6392" s="19">
        <v>1897</v>
      </c>
      <c r="AE6392" s="21" t="s">
        <v>3618</v>
      </c>
      <c r="AF6392" s="21" t="s">
        <v>2797</v>
      </c>
      <c r="AG6392" t="s">
        <v>3619</v>
      </c>
      <c r="AH6392" s="2" t="s">
        <v>1928</v>
      </c>
      <c r="AI6392" t="s">
        <v>424</v>
      </c>
      <c r="AJ6392" t="s">
        <v>401</v>
      </c>
      <c r="AK6392">
        <v>47.88861</v>
      </c>
      <c r="AL6392">
        <v>10.424390000000001</v>
      </c>
      <c r="AM6392" s="2" t="s">
        <v>24198</v>
      </c>
      <c r="AN6392" s="4">
        <v>3205642</v>
      </c>
      <c r="AO6392" s="4">
        <v>47.697890000000001</v>
      </c>
      <c r="AP6392" s="3">
        <v>9.9403900000000007</v>
      </c>
      <c r="AQ6392" s="2" t="s">
        <v>24194</v>
      </c>
      <c r="AR6392" s="4">
        <v>3220791</v>
      </c>
      <c r="AS6392" s="4">
        <v>47.829169999999998</v>
      </c>
      <c r="AT6392" s="3">
        <v>9.79528</v>
      </c>
      <c r="AU6392" t="s">
        <v>424</v>
      </c>
      <c r="BH6392" s="2" t="s">
        <v>449</v>
      </c>
    </row>
    <row r="6393" spans="1:60" x14ac:dyDescent="0.25">
      <c r="A6393">
        <v>6217</v>
      </c>
      <c r="B6393" s="1">
        <v>11128</v>
      </c>
      <c r="C6393" s="2" t="s">
        <v>607</v>
      </c>
      <c r="D6393" s="3" t="s">
        <v>916</v>
      </c>
      <c r="E6393" s="2" t="s">
        <v>168</v>
      </c>
      <c r="F6393" s="4" t="s">
        <v>10763</v>
      </c>
      <c r="G6393" s="4">
        <v>2776181</v>
      </c>
      <c r="H6393" s="4">
        <v>47.348129999999998</v>
      </c>
      <c r="I6393" s="4">
        <v>10.17137</v>
      </c>
      <c r="J6393" s="2" t="s">
        <v>168</v>
      </c>
      <c r="K6393" s="4">
        <v>7873738</v>
      </c>
      <c r="L6393" s="4">
        <v>47.329680000000003</v>
      </c>
      <c r="M6393" s="3">
        <v>10.154669999999999</v>
      </c>
      <c r="N6393" s="4" t="str">
        <f t="shared" si="198"/>
        <v>47,34813R</v>
      </c>
      <c r="O6393" s="4" t="str">
        <f t="shared" si="199"/>
        <v>10,17137R</v>
      </c>
      <c r="P6393" s="2" t="s">
        <v>24140</v>
      </c>
      <c r="Q6393" s="4">
        <v>2781502</v>
      </c>
      <c r="R6393" s="4">
        <v>47.42069</v>
      </c>
      <c r="S6393" s="3">
        <v>9.9198900000000005</v>
      </c>
      <c r="U6393" t="s">
        <v>394</v>
      </c>
      <c r="W6393" s="2">
        <v>1886</v>
      </c>
      <c r="X6393" s="4">
        <v>1886</v>
      </c>
      <c r="Y6393">
        <v>14</v>
      </c>
      <c r="AC6393" t="s">
        <v>24066</v>
      </c>
      <c r="AD6393" s="19">
        <v>1900</v>
      </c>
      <c r="AE6393" s="21" t="s">
        <v>3620</v>
      </c>
      <c r="AI6393" t="s">
        <v>424</v>
      </c>
      <c r="AJ6393" t="s">
        <v>401</v>
      </c>
      <c r="AK6393">
        <v>47.88861</v>
      </c>
      <c r="AL6393">
        <v>10.424390000000001</v>
      </c>
      <c r="AM6393" s="2" t="s">
        <v>24198</v>
      </c>
      <c r="AN6393" s="4">
        <v>3205642</v>
      </c>
      <c r="AO6393" s="4">
        <v>47.697890000000001</v>
      </c>
      <c r="AP6393" s="3">
        <v>9.9403900000000007</v>
      </c>
      <c r="AQ6393" s="2" t="s">
        <v>24194</v>
      </c>
      <c r="AR6393" s="4">
        <v>3220791</v>
      </c>
      <c r="AS6393" s="4">
        <v>47.829169999999998</v>
      </c>
      <c r="AT6393" s="3">
        <v>9.79528</v>
      </c>
      <c r="AU6393" t="s">
        <v>424</v>
      </c>
      <c r="BH6393" s="2" t="s">
        <v>546</v>
      </c>
    </row>
    <row r="6394" spans="1:60" x14ac:dyDescent="0.25">
      <c r="A6394">
        <v>6217</v>
      </c>
      <c r="B6394" s="1">
        <v>11129</v>
      </c>
      <c r="C6394" s="2" t="s">
        <v>607</v>
      </c>
      <c r="D6394" s="3" t="s">
        <v>916</v>
      </c>
      <c r="E6394" s="2" t="s">
        <v>168</v>
      </c>
      <c r="F6394" s="4" t="s">
        <v>10763</v>
      </c>
      <c r="G6394" s="4">
        <v>2776181</v>
      </c>
      <c r="H6394" s="4">
        <v>47.348129999999998</v>
      </c>
      <c r="I6394" s="4">
        <v>10.17137</v>
      </c>
      <c r="J6394" s="2" t="s">
        <v>168</v>
      </c>
      <c r="K6394" s="4">
        <v>7873738</v>
      </c>
      <c r="L6394" s="4">
        <v>47.329680000000003</v>
      </c>
      <c r="M6394" s="3">
        <v>10.154669999999999</v>
      </c>
      <c r="N6394" s="4" t="str">
        <f t="shared" si="198"/>
        <v>47,34813R</v>
      </c>
      <c r="O6394" s="4" t="str">
        <f t="shared" si="199"/>
        <v>10,17137R</v>
      </c>
      <c r="P6394" s="2" t="s">
        <v>24140</v>
      </c>
      <c r="Q6394" s="4">
        <v>2781502</v>
      </c>
      <c r="R6394" s="4">
        <v>47.42069</v>
      </c>
      <c r="S6394" s="3">
        <v>9.9198900000000005</v>
      </c>
      <c r="U6394" t="s">
        <v>394</v>
      </c>
      <c r="W6394" s="2">
        <v>1886</v>
      </c>
      <c r="X6394" s="4">
        <v>1886</v>
      </c>
      <c r="Y6394">
        <v>15</v>
      </c>
      <c r="AC6394" t="s">
        <v>404</v>
      </c>
      <c r="AD6394" s="19">
        <v>1901</v>
      </c>
      <c r="AE6394" s="21" t="s">
        <v>3621</v>
      </c>
      <c r="AG6394" t="s">
        <v>3622</v>
      </c>
      <c r="AH6394" s="2" t="s">
        <v>3623</v>
      </c>
      <c r="AI6394" t="s">
        <v>424</v>
      </c>
      <c r="AJ6394" t="s">
        <v>401</v>
      </c>
      <c r="AK6394">
        <v>47.88861</v>
      </c>
      <c r="AL6394">
        <v>10.424390000000001</v>
      </c>
      <c r="AM6394" s="2" t="s">
        <v>24198</v>
      </c>
      <c r="AN6394" s="4">
        <v>3205642</v>
      </c>
      <c r="AO6394" s="4">
        <v>47.697890000000001</v>
      </c>
      <c r="AP6394" s="3">
        <v>9.9403900000000007</v>
      </c>
      <c r="AQ6394" s="2" t="s">
        <v>24194</v>
      </c>
      <c r="AR6394" s="4">
        <v>3220791</v>
      </c>
      <c r="AS6394" s="4">
        <v>47.829169999999998</v>
      </c>
      <c r="AT6394" s="3">
        <v>9.79528</v>
      </c>
      <c r="AU6394" t="s">
        <v>424</v>
      </c>
      <c r="BH6394" s="2" t="s">
        <v>1645</v>
      </c>
    </row>
    <row r="6395" spans="1:60" x14ac:dyDescent="0.25">
      <c r="A6395">
        <v>6218</v>
      </c>
      <c r="B6395" s="1">
        <v>11127</v>
      </c>
      <c r="C6395" s="2" t="s">
        <v>607</v>
      </c>
      <c r="D6395" s="3" t="s">
        <v>782</v>
      </c>
      <c r="E6395" s="2" t="s">
        <v>168</v>
      </c>
      <c r="F6395" s="4" t="s">
        <v>10763</v>
      </c>
      <c r="G6395" s="4">
        <v>2776181</v>
      </c>
      <c r="H6395" s="4">
        <v>47.348129999999998</v>
      </c>
      <c r="I6395" s="4">
        <v>10.17137</v>
      </c>
      <c r="J6395" s="2" t="s">
        <v>168</v>
      </c>
      <c r="K6395" s="4">
        <v>7873738</v>
      </c>
      <c r="L6395" s="4">
        <v>47.329680000000003</v>
      </c>
      <c r="M6395" s="3">
        <v>10.154669999999999</v>
      </c>
      <c r="N6395" s="4" t="str">
        <f t="shared" si="198"/>
        <v>47,34813R</v>
      </c>
      <c r="O6395" s="4" t="str">
        <f t="shared" si="199"/>
        <v>10,17137R</v>
      </c>
      <c r="P6395" s="2" t="s">
        <v>24140</v>
      </c>
      <c r="Q6395" s="4">
        <v>2781502</v>
      </c>
      <c r="R6395" s="4">
        <v>47.42069</v>
      </c>
      <c r="S6395" s="3">
        <v>9.9198900000000005</v>
      </c>
      <c r="U6395" t="s">
        <v>512</v>
      </c>
      <c r="W6395" s="2">
        <v>1887</v>
      </c>
      <c r="X6395" s="4">
        <v>1887</v>
      </c>
      <c r="AC6395" t="s">
        <v>24066</v>
      </c>
      <c r="AI6395" t="s">
        <v>3624</v>
      </c>
      <c r="AJ6395" t="s">
        <v>401</v>
      </c>
      <c r="AK6395">
        <v>47.88861</v>
      </c>
      <c r="AL6395">
        <v>10.424390000000001</v>
      </c>
      <c r="AM6395" s="2" t="s">
        <v>24198</v>
      </c>
      <c r="AN6395" s="4">
        <v>3205642</v>
      </c>
      <c r="AO6395" s="4">
        <v>47.697890000000001</v>
      </c>
      <c r="AP6395" s="3">
        <v>9.9403900000000007</v>
      </c>
      <c r="AQ6395" s="2" t="s">
        <v>24194</v>
      </c>
      <c r="AR6395" s="4">
        <v>3220791</v>
      </c>
      <c r="AS6395" s="4">
        <v>47.829169999999998</v>
      </c>
      <c r="AT6395" s="3">
        <v>9.79528</v>
      </c>
      <c r="AU6395" t="s">
        <v>424</v>
      </c>
      <c r="BH6395" s="2" t="s">
        <v>20864</v>
      </c>
    </row>
    <row r="6396" spans="1:60" x14ac:dyDescent="0.25">
      <c r="A6396">
        <v>6219</v>
      </c>
      <c r="B6396" s="1">
        <v>11132</v>
      </c>
      <c r="C6396" s="2" t="s">
        <v>17048</v>
      </c>
      <c r="D6396" s="3" t="s">
        <v>1495</v>
      </c>
      <c r="E6396" s="2" t="s">
        <v>169</v>
      </c>
      <c r="F6396" s="4" t="s">
        <v>22582</v>
      </c>
      <c r="G6396" s="4">
        <v>2659630</v>
      </c>
      <c r="H6396" s="4">
        <v>46.649799999999999</v>
      </c>
      <c r="I6396" s="4">
        <v>9.5647099999999998</v>
      </c>
      <c r="J6396" s="2" t="s">
        <v>24109</v>
      </c>
      <c r="K6396" s="4">
        <v>11611718</v>
      </c>
      <c r="L6396" s="4">
        <v>46.680680000000002</v>
      </c>
      <c r="M6396" s="3">
        <v>9.6060400000000001</v>
      </c>
      <c r="N6396" s="4">
        <f t="shared" si="198"/>
        <v>46.680680000000002</v>
      </c>
      <c r="O6396" s="4">
        <f t="shared" si="199"/>
        <v>9.6060400000000001</v>
      </c>
      <c r="P6396" s="2" t="s">
        <v>24108</v>
      </c>
      <c r="Q6396" s="4">
        <v>11611653</v>
      </c>
      <c r="R6396" s="4">
        <v>46.602550000000001</v>
      </c>
      <c r="S6396" s="3">
        <v>9.6515000000000004</v>
      </c>
      <c r="U6396" t="s">
        <v>394</v>
      </c>
      <c r="W6396" s="2" t="s">
        <v>22585</v>
      </c>
      <c r="X6396" s="4">
        <v>1886</v>
      </c>
      <c r="Y6396">
        <v>16</v>
      </c>
      <c r="AC6396" t="s">
        <v>404</v>
      </c>
      <c r="AD6396" s="19">
        <v>1903</v>
      </c>
      <c r="AE6396" s="21" t="s">
        <v>22586</v>
      </c>
      <c r="AF6396" s="21" t="s">
        <v>22587</v>
      </c>
      <c r="AG6396" t="s">
        <v>5681</v>
      </c>
      <c r="AH6396" s="2" t="s">
        <v>3691</v>
      </c>
      <c r="AI6396" t="s">
        <v>409</v>
      </c>
      <c r="AJ6396" t="s">
        <v>401</v>
      </c>
      <c r="AK6396">
        <v>47.794969999999999</v>
      </c>
      <c r="AL6396">
        <v>9.8959299999999999</v>
      </c>
      <c r="AM6396" s="2" t="s">
        <v>2509</v>
      </c>
      <c r="AN6396" s="4">
        <v>6556068</v>
      </c>
      <c r="AO6396" s="4">
        <v>47.788930000000001</v>
      </c>
      <c r="AP6396" s="3">
        <v>9.8802299999999992</v>
      </c>
      <c r="AQ6396" s="2" t="s">
        <v>24194</v>
      </c>
      <c r="AR6396" s="4">
        <v>3220791</v>
      </c>
      <c r="AS6396" s="4">
        <v>47.829169999999998</v>
      </c>
      <c r="AT6396" s="3">
        <v>9.79528</v>
      </c>
      <c r="AU6396" t="s">
        <v>409</v>
      </c>
      <c r="BH6396" s="2" t="s">
        <v>12485</v>
      </c>
    </row>
    <row r="6397" spans="1:60" x14ac:dyDescent="0.25">
      <c r="A6397">
        <v>6220</v>
      </c>
      <c r="B6397" s="1">
        <v>11440</v>
      </c>
      <c r="C6397" s="2" t="s">
        <v>18856</v>
      </c>
      <c r="D6397" s="3" t="s">
        <v>17435</v>
      </c>
      <c r="E6397" s="2" t="s">
        <v>0</v>
      </c>
      <c r="F6397" s="4" t="s">
        <v>17055</v>
      </c>
      <c r="G6397" s="4">
        <v>2659630</v>
      </c>
      <c r="H6397" s="4">
        <v>46.649799999999999</v>
      </c>
      <c r="I6397" s="4">
        <v>9.5647099999999998</v>
      </c>
      <c r="J6397" s="2" t="s">
        <v>24109</v>
      </c>
      <c r="K6397" s="4">
        <v>11611718</v>
      </c>
      <c r="L6397" s="4">
        <v>46.680680000000002</v>
      </c>
      <c r="M6397" s="3">
        <v>9.6060400000000001</v>
      </c>
      <c r="N6397" s="4">
        <f t="shared" si="198"/>
        <v>46.680680000000002</v>
      </c>
      <c r="O6397" s="4">
        <f t="shared" si="199"/>
        <v>9.6060400000000001</v>
      </c>
      <c r="P6397" s="2" t="s">
        <v>24108</v>
      </c>
      <c r="Q6397" s="4">
        <v>11611653</v>
      </c>
      <c r="R6397" s="4">
        <v>46.602550000000001</v>
      </c>
      <c r="S6397" s="3">
        <v>9.6515000000000004</v>
      </c>
      <c r="U6397" t="s">
        <v>394</v>
      </c>
      <c r="W6397" s="2" t="s">
        <v>18857</v>
      </c>
      <c r="X6397" s="4">
        <v>1877</v>
      </c>
      <c r="Y6397">
        <v>11</v>
      </c>
      <c r="AC6397" t="s">
        <v>24066</v>
      </c>
      <c r="AD6397" s="19">
        <v>1888</v>
      </c>
      <c r="AE6397" s="21" t="s">
        <v>18859</v>
      </c>
      <c r="AF6397" s="21" t="s">
        <v>3462</v>
      </c>
      <c r="AG6397" t="s">
        <v>18860</v>
      </c>
      <c r="AH6397" s="2" t="s">
        <v>17167</v>
      </c>
      <c r="AI6397" t="s">
        <v>2642</v>
      </c>
      <c r="AJ6397" t="s">
        <v>401</v>
      </c>
      <c r="AK6397">
        <v>47.820300000000003</v>
      </c>
      <c r="AL6397">
        <v>9.7949099999999998</v>
      </c>
      <c r="AM6397" s="2" t="s">
        <v>2642</v>
      </c>
      <c r="AN6397" s="4">
        <v>6556076</v>
      </c>
      <c r="AO6397" s="4">
        <v>47.816699999999997</v>
      </c>
      <c r="AP6397" s="3">
        <v>9.8000000000000007</v>
      </c>
      <c r="AQ6397" s="2" t="s">
        <v>24194</v>
      </c>
      <c r="AR6397" s="4">
        <v>3220791</v>
      </c>
      <c r="AS6397" s="4">
        <v>47.829169999999998</v>
      </c>
      <c r="AT6397" s="3">
        <v>9.79528</v>
      </c>
      <c r="AU6397" t="s">
        <v>2642</v>
      </c>
      <c r="BH6397" s="2" t="s">
        <v>12485</v>
      </c>
    </row>
    <row r="6398" spans="1:60" x14ac:dyDescent="0.25">
      <c r="A6398">
        <v>6220</v>
      </c>
      <c r="B6398" s="1">
        <v>11441</v>
      </c>
      <c r="C6398" s="2" t="s">
        <v>18856</v>
      </c>
      <c r="D6398" s="3" t="s">
        <v>17435</v>
      </c>
      <c r="E6398" s="2" t="s">
        <v>0</v>
      </c>
      <c r="F6398" s="4" t="s">
        <v>17055</v>
      </c>
      <c r="G6398" s="4">
        <v>2659630</v>
      </c>
      <c r="H6398" s="4">
        <v>46.649799999999999</v>
      </c>
      <c r="I6398" s="4">
        <v>9.5647099999999998</v>
      </c>
      <c r="J6398" s="2" t="s">
        <v>24109</v>
      </c>
      <c r="K6398" s="4">
        <v>11611718</v>
      </c>
      <c r="L6398" s="4">
        <v>46.680680000000002</v>
      </c>
      <c r="M6398" s="3">
        <v>9.6060400000000001</v>
      </c>
      <c r="N6398" s="4">
        <f t="shared" si="198"/>
        <v>46.680680000000002</v>
      </c>
      <c r="O6398" s="4">
        <f t="shared" si="199"/>
        <v>9.6060400000000001</v>
      </c>
      <c r="P6398" s="2" t="s">
        <v>24108</v>
      </c>
      <c r="Q6398" s="4">
        <v>11611653</v>
      </c>
      <c r="R6398" s="4">
        <v>46.602550000000001</v>
      </c>
      <c r="S6398" s="3">
        <v>9.6515000000000004</v>
      </c>
      <c r="U6398" t="s">
        <v>394</v>
      </c>
      <c r="W6398" s="2" t="s">
        <v>18857</v>
      </c>
      <c r="X6398" s="4">
        <v>1877</v>
      </c>
      <c r="Y6398">
        <v>12</v>
      </c>
      <c r="AC6398" t="s">
        <v>24066</v>
      </c>
      <c r="AD6398" s="19">
        <v>1889</v>
      </c>
      <c r="AE6398" s="21" t="s">
        <v>18861</v>
      </c>
      <c r="AF6398" s="21" t="s">
        <v>16467</v>
      </c>
      <c r="AG6398" t="s">
        <v>3723</v>
      </c>
      <c r="AH6398" s="2" t="s">
        <v>3724</v>
      </c>
      <c r="AI6398" t="s">
        <v>2642</v>
      </c>
      <c r="AJ6398" t="s">
        <v>401</v>
      </c>
      <c r="AK6398">
        <v>47.820300000000003</v>
      </c>
      <c r="AL6398">
        <v>9.7949099999999998</v>
      </c>
      <c r="AM6398" s="2" t="s">
        <v>2642</v>
      </c>
      <c r="AN6398" s="4">
        <v>6556076</v>
      </c>
      <c r="AO6398" s="4">
        <v>47.816699999999997</v>
      </c>
      <c r="AP6398" s="3">
        <v>9.8000000000000007</v>
      </c>
      <c r="AQ6398" s="2" t="s">
        <v>24194</v>
      </c>
      <c r="AR6398" s="4">
        <v>3220791</v>
      </c>
      <c r="AS6398" s="4">
        <v>47.829169999999998</v>
      </c>
      <c r="AT6398" s="3">
        <v>9.79528</v>
      </c>
      <c r="AU6398" t="s">
        <v>2642</v>
      </c>
      <c r="BH6398" s="2" t="s">
        <v>12485</v>
      </c>
    </row>
    <row r="6399" spans="1:60" x14ac:dyDescent="0.25">
      <c r="A6399">
        <v>6220</v>
      </c>
      <c r="B6399" s="1">
        <v>11135</v>
      </c>
      <c r="C6399" s="2" t="s">
        <v>18856</v>
      </c>
      <c r="D6399" s="3" t="s">
        <v>17435</v>
      </c>
      <c r="E6399" s="2" t="s">
        <v>0</v>
      </c>
      <c r="F6399" s="4" t="s">
        <v>17055</v>
      </c>
      <c r="G6399" s="4">
        <v>2659630</v>
      </c>
      <c r="H6399" s="4">
        <v>46.649799999999999</v>
      </c>
      <c r="I6399" s="4">
        <v>9.5647099999999998</v>
      </c>
      <c r="J6399" s="2" t="s">
        <v>24109</v>
      </c>
      <c r="K6399" s="4">
        <v>11611718</v>
      </c>
      <c r="L6399" s="4">
        <v>46.680680000000002</v>
      </c>
      <c r="M6399" s="3">
        <v>9.6060400000000001</v>
      </c>
      <c r="N6399" s="4">
        <f t="shared" si="198"/>
        <v>46.680680000000002</v>
      </c>
      <c r="O6399" s="4">
        <f t="shared" si="199"/>
        <v>9.6060400000000001</v>
      </c>
      <c r="P6399" s="2" t="s">
        <v>24108</v>
      </c>
      <c r="Q6399" s="4">
        <v>11611653</v>
      </c>
      <c r="R6399" s="4">
        <v>46.602550000000001</v>
      </c>
      <c r="S6399" s="3">
        <v>9.6515000000000004</v>
      </c>
      <c r="U6399" t="s">
        <v>394</v>
      </c>
      <c r="W6399" s="2" t="s">
        <v>18857</v>
      </c>
      <c r="X6399" s="4">
        <v>1877</v>
      </c>
      <c r="Y6399">
        <v>13</v>
      </c>
      <c r="AC6399" t="s">
        <v>24066</v>
      </c>
      <c r="AD6399" s="19">
        <v>1890</v>
      </c>
      <c r="AE6399" s="21" t="s">
        <v>2399</v>
      </c>
      <c r="AF6399" s="21" t="s">
        <v>6254</v>
      </c>
      <c r="AG6399" t="s">
        <v>18858</v>
      </c>
      <c r="AH6399" s="2" t="s">
        <v>17167</v>
      </c>
      <c r="AI6399" t="s">
        <v>2642</v>
      </c>
      <c r="AJ6399" t="s">
        <v>401</v>
      </c>
      <c r="AK6399">
        <v>47.820300000000003</v>
      </c>
      <c r="AL6399">
        <v>9.7949099999999998</v>
      </c>
      <c r="AM6399" s="2" t="s">
        <v>2642</v>
      </c>
      <c r="AN6399" s="4">
        <v>6556076</v>
      </c>
      <c r="AO6399" s="4">
        <v>47.816699999999997</v>
      </c>
      <c r="AP6399" s="3">
        <v>9.8000000000000007</v>
      </c>
      <c r="AQ6399" s="2" t="s">
        <v>24194</v>
      </c>
      <c r="AR6399" s="4">
        <v>3220791</v>
      </c>
      <c r="AS6399" s="4">
        <v>47.829169999999998</v>
      </c>
      <c r="AT6399" s="3">
        <v>9.79528</v>
      </c>
      <c r="AU6399" t="s">
        <v>2642</v>
      </c>
      <c r="BH6399" s="2" t="s">
        <v>21259</v>
      </c>
    </row>
    <row r="6400" spans="1:60" x14ac:dyDescent="0.25">
      <c r="A6400">
        <v>6221</v>
      </c>
      <c r="B6400" s="1">
        <v>11138</v>
      </c>
      <c r="C6400" s="2" t="s">
        <v>2332</v>
      </c>
      <c r="D6400" s="3" t="s">
        <v>2333</v>
      </c>
      <c r="E6400" s="2" t="s">
        <v>170</v>
      </c>
      <c r="F6400" s="4" t="s">
        <v>10763</v>
      </c>
      <c r="G6400" s="4">
        <v>2766753</v>
      </c>
      <c r="H6400" s="4">
        <v>47.116669999999999</v>
      </c>
      <c r="I6400" s="4">
        <v>9.8666699999999992</v>
      </c>
      <c r="J6400" s="2" t="s">
        <v>2334</v>
      </c>
      <c r="K6400" s="4">
        <v>7872648</v>
      </c>
      <c r="L6400" s="4">
        <v>47.118029999999997</v>
      </c>
      <c r="M6400" s="3">
        <v>9.8737499999999994</v>
      </c>
      <c r="N6400" s="4">
        <f t="shared" si="198"/>
        <v>47.118029999999997</v>
      </c>
      <c r="O6400" s="4">
        <f t="shared" si="199"/>
        <v>9.8737499999999994</v>
      </c>
      <c r="P6400" s="2" t="s">
        <v>24142</v>
      </c>
      <c r="Q6400" s="4">
        <v>2781679</v>
      </c>
      <c r="R6400" s="4">
        <v>47.151440000000001</v>
      </c>
      <c r="S6400" s="3">
        <v>9.8245199999999997</v>
      </c>
      <c r="T6400" s="3" t="s">
        <v>2334</v>
      </c>
      <c r="U6400" t="s">
        <v>394</v>
      </c>
      <c r="W6400" s="2" t="s">
        <v>2335</v>
      </c>
      <c r="X6400" s="4">
        <v>1910</v>
      </c>
      <c r="Y6400">
        <v>14</v>
      </c>
      <c r="AC6400" t="s">
        <v>24066</v>
      </c>
      <c r="AD6400" s="19">
        <v>1924</v>
      </c>
      <c r="AE6400" s="21" t="s">
        <v>2336</v>
      </c>
      <c r="AF6400" s="21" t="s">
        <v>2337</v>
      </c>
      <c r="AG6400" t="s">
        <v>2338</v>
      </c>
      <c r="AH6400" s="2" t="s">
        <v>722</v>
      </c>
      <c r="AI6400" t="s">
        <v>470</v>
      </c>
      <c r="AJ6400" t="s">
        <v>401</v>
      </c>
      <c r="AK6400">
        <v>47.846620000000001</v>
      </c>
      <c r="AL6400">
        <v>9.9675999999999991</v>
      </c>
      <c r="AM6400" s="2" t="s">
        <v>24196</v>
      </c>
      <c r="AN6400" s="4">
        <v>6558189</v>
      </c>
      <c r="AO6400" s="4">
        <v>47.818399999999997</v>
      </c>
      <c r="AP6400" s="3">
        <v>9.9931000000000001</v>
      </c>
      <c r="AQ6400" s="2" t="s">
        <v>24194</v>
      </c>
      <c r="AR6400" s="4">
        <v>3220791</v>
      </c>
      <c r="AS6400" s="4">
        <v>47.829169999999998</v>
      </c>
      <c r="AT6400" s="3">
        <v>9.79528</v>
      </c>
      <c r="AU6400" t="s">
        <v>470</v>
      </c>
      <c r="BH6400" s="2" t="s">
        <v>15452</v>
      </c>
    </row>
    <row r="6401" spans="1:60" x14ac:dyDescent="0.25">
      <c r="A6401">
        <v>6222</v>
      </c>
      <c r="B6401" s="1">
        <v>11140</v>
      </c>
      <c r="C6401" s="2" t="s">
        <v>18515</v>
      </c>
      <c r="D6401" s="3" t="s">
        <v>535</v>
      </c>
      <c r="E6401" s="2" t="s">
        <v>171</v>
      </c>
      <c r="F6401" s="4" t="s">
        <v>17055</v>
      </c>
      <c r="G6401" s="4">
        <v>2659582</v>
      </c>
      <c r="H6401" s="4">
        <v>46.729039999999998</v>
      </c>
      <c r="I6401" s="4">
        <v>9.1812900000000006</v>
      </c>
      <c r="J6401" s="2" t="s">
        <v>24107</v>
      </c>
      <c r="K6401" s="4">
        <v>8740945</v>
      </c>
      <c r="L6401" s="4">
        <v>46.66292</v>
      </c>
      <c r="M6401" s="3">
        <v>9.1098999999999997</v>
      </c>
      <c r="N6401" s="4">
        <f t="shared" si="198"/>
        <v>46.66292</v>
      </c>
      <c r="O6401" s="4">
        <f t="shared" si="199"/>
        <v>9.1098999999999997</v>
      </c>
      <c r="P6401" s="2" t="s">
        <v>24106</v>
      </c>
      <c r="Q6401" s="4">
        <v>11611648</v>
      </c>
      <c r="R6401" s="4">
        <v>46.695639999999997</v>
      </c>
      <c r="S6401" s="3">
        <v>9.0483399999999996</v>
      </c>
      <c r="U6401" t="s">
        <v>512</v>
      </c>
      <c r="W6401" s="2" t="s">
        <v>18958</v>
      </c>
      <c r="X6401" s="4">
        <v>1885</v>
      </c>
      <c r="Y6401">
        <v>12</v>
      </c>
      <c r="AC6401" t="s">
        <v>24066</v>
      </c>
      <c r="AD6401" s="19">
        <v>1897</v>
      </c>
      <c r="AE6401" s="21" t="s">
        <v>17875</v>
      </c>
      <c r="AF6401" s="21" t="s">
        <v>18959</v>
      </c>
      <c r="AG6401" t="s">
        <v>18968</v>
      </c>
      <c r="AH6401" s="2" t="s">
        <v>4406</v>
      </c>
      <c r="AI6401" t="s">
        <v>4407</v>
      </c>
      <c r="AJ6401" t="s">
        <v>401</v>
      </c>
      <c r="AK6401">
        <v>47.83455</v>
      </c>
      <c r="AL6401">
        <v>9.87547</v>
      </c>
      <c r="AM6401" s="2" t="s">
        <v>2509</v>
      </c>
      <c r="AN6401" s="4">
        <v>6556068</v>
      </c>
      <c r="AO6401" s="4">
        <v>47.788930000000001</v>
      </c>
      <c r="AP6401" s="3">
        <v>9.8802299999999992</v>
      </c>
      <c r="AQ6401" s="2" t="s">
        <v>24194</v>
      </c>
      <c r="AR6401" s="4">
        <v>3220791</v>
      </c>
      <c r="AS6401" s="4">
        <v>47.829169999999998</v>
      </c>
      <c r="AT6401" s="3">
        <v>9.79528</v>
      </c>
      <c r="AU6401" t="s">
        <v>4407</v>
      </c>
      <c r="BH6401" s="2" t="s">
        <v>767</v>
      </c>
    </row>
    <row r="6402" spans="1:60" x14ac:dyDescent="0.25">
      <c r="A6402">
        <v>6222</v>
      </c>
      <c r="B6402" s="1">
        <v>11141</v>
      </c>
      <c r="C6402" s="2" t="s">
        <v>18515</v>
      </c>
      <c r="D6402" s="3" t="s">
        <v>535</v>
      </c>
      <c r="E6402" s="2" t="s">
        <v>171</v>
      </c>
      <c r="F6402" s="4" t="s">
        <v>17055</v>
      </c>
      <c r="G6402" s="4">
        <v>2659582</v>
      </c>
      <c r="H6402" s="4">
        <v>46.729039999999998</v>
      </c>
      <c r="I6402" s="4">
        <v>9.1812900000000006</v>
      </c>
      <c r="J6402" s="2" t="s">
        <v>24107</v>
      </c>
      <c r="K6402" s="4">
        <v>8740945</v>
      </c>
      <c r="L6402" s="4">
        <v>46.66292</v>
      </c>
      <c r="M6402" s="3">
        <v>9.1098999999999997</v>
      </c>
      <c r="N6402" s="4">
        <f t="shared" si="198"/>
        <v>46.66292</v>
      </c>
      <c r="O6402" s="4">
        <f t="shared" si="199"/>
        <v>9.1098999999999997</v>
      </c>
      <c r="P6402" s="2" t="s">
        <v>24106</v>
      </c>
      <c r="Q6402" s="4">
        <v>11611648</v>
      </c>
      <c r="R6402" s="4">
        <v>46.695639999999997</v>
      </c>
      <c r="S6402" s="3">
        <v>9.0483399999999996</v>
      </c>
      <c r="U6402" t="s">
        <v>512</v>
      </c>
      <c r="W6402" s="2" t="s">
        <v>18958</v>
      </c>
      <c r="X6402" s="4">
        <v>1885</v>
      </c>
      <c r="Y6402">
        <v>13</v>
      </c>
      <c r="AC6402" t="s">
        <v>24066</v>
      </c>
      <c r="AD6402" s="19">
        <v>1898</v>
      </c>
      <c r="AE6402" s="21" t="s">
        <v>18963</v>
      </c>
      <c r="AF6402" s="21" t="s">
        <v>2026</v>
      </c>
      <c r="AG6402" t="s">
        <v>18965</v>
      </c>
      <c r="AH6402" s="2" t="s">
        <v>4407</v>
      </c>
      <c r="AI6402" t="s">
        <v>4407</v>
      </c>
      <c r="AJ6402" t="s">
        <v>401</v>
      </c>
      <c r="AK6402">
        <v>47.83455</v>
      </c>
      <c r="AL6402">
        <v>9.87547</v>
      </c>
      <c r="AM6402" s="2" t="s">
        <v>2509</v>
      </c>
      <c r="AN6402" s="4">
        <v>6556068</v>
      </c>
      <c r="AO6402" s="4">
        <v>47.788930000000001</v>
      </c>
      <c r="AP6402" s="3">
        <v>9.8802299999999992</v>
      </c>
      <c r="AQ6402" s="2" t="s">
        <v>24194</v>
      </c>
      <c r="AR6402" s="4">
        <v>3220791</v>
      </c>
      <c r="AS6402" s="4">
        <v>47.829169999999998</v>
      </c>
      <c r="AT6402" s="3">
        <v>9.79528</v>
      </c>
      <c r="AU6402" t="s">
        <v>4407</v>
      </c>
      <c r="BH6402" s="2" t="s">
        <v>767</v>
      </c>
    </row>
    <row r="6403" spans="1:60" x14ac:dyDescent="0.25">
      <c r="A6403">
        <v>6222</v>
      </c>
      <c r="B6403" s="1">
        <v>11142</v>
      </c>
      <c r="C6403" s="2" t="s">
        <v>18515</v>
      </c>
      <c r="D6403" s="3" t="s">
        <v>535</v>
      </c>
      <c r="E6403" s="2" t="s">
        <v>171</v>
      </c>
      <c r="F6403" s="4" t="s">
        <v>17055</v>
      </c>
      <c r="G6403" s="4">
        <v>2659582</v>
      </c>
      <c r="H6403" s="4">
        <v>46.729039999999998</v>
      </c>
      <c r="I6403" s="4">
        <v>9.1812900000000006</v>
      </c>
      <c r="J6403" s="2" t="s">
        <v>24107</v>
      </c>
      <c r="K6403" s="4">
        <v>8740945</v>
      </c>
      <c r="L6403" s="4">
        <v>46.66292</v>
      </c>
      <c r="M6403" s="3">
        <v>9.1098999999999997</v>
      </c>
      <c r="N6403" s="4">
        <f t="shared" ref="N6403:N6466" si="200">IF(E6403=J6403,H6403&amp;"R",L6403)</f>
        <v>46.66292</v>
      </c>
      <c r="O6403" s="4">
        <f t="shared" ref="O6403:O6466" si="201">IF(E6403=J6403,I6403&amp;"R",M6403)</f>
        <v>9.1098999999999997</v>
      </c>
      <c r="P6403" s="2" t="s">
        <v>24106</v>
      </c>
      <c r="Q6403" s="4">
        <v>11611648</v>
      </c>
      <c r="R6403" s="4">
        <v>46.695639999999997</v>
      </c>
      <c r="S6403" s="3">
        <v>9.0483399999999996</v>
      </c>
      <c r="U6403" t="s">
        <v>512</v>
      </c>
      <c r="W6403" s="2" t="s">
        <v>18958</v>
      </c>
      <c r="X6403" s="4">
        <v>1885</v>
      </c>
      <c r="Y6403">
        <v>14</v>
      </c>
      <c r="AC6403" t="s">
        <v>24066</v>
      </c>
      <c r="AD6403" s="19">
        <v>1899</v>
      </c>
      <c r="AE6403" s="21" t="s">
        <v>18966</v>
      </c>
      <c r="AF6403" s="21" t="s">
        <v>1768</v>
      </c>
      <c r="AG6403" t="s">
        <v>10627</v>
      </c>
      <c r="AH6403" s="2" t="s">
        <v>4406</v>
      </c>
      <c r="AI6403" t="s">
        <v>4407</v>
      </c>
      <c r="AJ6403" t="s">
        <v>401</v>
      </c>
      <c r="AK6403">
        <v>47.83455</v>
      </c>
      <c r="AL6403">
        <v>9.87547</v>
      </c>
      <c r="AM6403" s="2" t="s">
        <v>2509</v>
      </c>
      <c r="AN6403" s="4">
        <v>6556068</v>
      </c>
      <c r="AO6403" s="4">
        <v>47.788930000000001</v>
      </c>
      <c r="AP6403" s="3">
        <v>9.8802299999999992</v>
      </c>
      <c r="AQ6403" s="2" t="s">
        <v>24194</v>
      </c>
      <c r="AR6403" s="4">
        <v>3220791</v>
      </c>
      <c r="AS6403" s="4">
        <v>47.829169999999998</v>
      </c>
      <c r="AT6403" s="3">
        <v>9.79528</v>
      </c>
      <c r="AU6403" t="s">
        <v>4407</v>
      </c>
      <c r="BH6403" s="2" t="s">
        <v>774</v>
      </c>
    </row>
    <row r="6404" spans="1:60" x14ac:dyDescent="0.25">
      <c r="A6404">
        <v>6223</v>
      </c>
      <c r="B6404" s="1">
        <v>11145</v>
      </c>
      <c r="C6404" s="2" t="s">
        <v>18515</v>
      </c>
      <c r="D6404" s="3" t="s">
        <v>658</v>
      </c>
      <c r="E6404" s="2" t="s">
        <v>171</v>
      </c>
      <c r="F6404" s="4" t="s">
        <v>17055</v>
      </c>
      <c r="G6404" s="4">
        <v>2659582</v>
      </c>
      <c r="H6404" s="4">
        <v>46.729039999999998</v>
      </c>
      <c r="I6404" s="4">
        <v>9.1812900000000006</v>
      </c>
      <c r="J6404" s="2" t="s">
        <v>24107</v>
      </c>
      <c r="K6404" s="4">
        <v>8740945</v>
      </c>
      <c r="L6404" s="4">
        <v>46.66292</v>
      </c>
      <c r="M6404" s="3">
        <v>9.1098999999999997</v>
      </c>
      <c r="N6404" s="4">
        <f t="shared" si="200"/>
        <v>46.66292</v>
      </c>
      <c r="O6404" s="4">
        <f t="shared" si="201"/>
        <v>9.1098999999999997</v>
      </c>
      <c r="P6404" s="2" t="s">
        <v>24106</v>
      </c>
      <c r="Q6404" s="4">
        <v>11611648</v>
      </c>
      <c r="R6404" s="4">
        <v>46.695639999999997</v>
      </c>
      <c r="S6404" s="3">
        <v>9.0483399999999996</v>
      </c>
      <c r="U6404" t="s">
        <v>394</v>
      </c>
      <c r="W6404" s="2" t="s">
        <v>18971</v>
      </c>
      <c r="X6404" s="4">
        <v>1884</v>
      </c>
      <c r="Y6404">
        <v>11</v>
      </c>
      <c r="AC6404" t="s">
        <v>24066</v>
      </c>
      <c r="AD6404" s="19">
        <v>1896</v>
      </c>
      <c r="AE6404" s="21" t="s">
        <v>18618</v>
      </c>
      <c r="AF6404" s="21" t="s">
        <v>2489</v>
      </c>
      <c r="AG6404" t="s">
        <v>1312</v>
      </c>
      <c r="AH6404" s="2" t="s">
        <v>3724</v>
      </c>
      <c r="AI6404" t="s">
        <v>2642</v>
      </c>
      <c r="AJ6404" t="s">
        <v>401</v>
      </c>
      <c r="AK6404">
        <v>47.820300000000003</v>
      </c>
      <c r="AL6404">
        <v>9.7949099999999998</v>
      </c>
      <c r="AM6404" s="2" t="s">
        <v>2642</v>
      </c>
      <c r="AN6404" s="4">
        <v>6556076</v>
      </c>
      <c r="AO6404" s="4">
        <v>47.816699999999997</v>
      </c>
      <c r="AP6404" s="3">
        <v>9.8000000000000007</v>
      </c>
      <c r="AQ6404" s="2" t="s">
        <v>24194</v>
      </c>
      <c r="AR6404" s="4">
        <v>3220791</v>
      </c>
      <c r="AS6404" s="4">
        <v>47.829169999999998</v>
      </c>
      <c r="AT6404" s="3">
        <v>9.79528</v>
      </c>
      <c r="AU6404" t="s">
        <v>2642</v>
      </c>
      <c r="BH6404" s="2" t="s">
        <v>20864</v>
      </c>
    </row>
    <row r="6405" spans="1:60" x14ac:dyDescent="0.25">
      <c r="A6405">
        <v>6224</v>
      </c>
      <c r="B6405" s="1">
        <v>11147</v>
      </c>
      <c r="C6405" s="2" t="s">
        <v>18515</v>
      </c>
      <c r="D6405" s="3" t="s">
        <v>18972</v>
      </c>
      <c r="E6405" s="2" t="s">
        <v>171</v>
      </c>
      <c r="F6405" s="4" t="s">
        <v>17055</v>
      </c>
      <c r="G6405" s="4">
        <v>2659582</v>
      </c>
      <c r="H6405" s="4">
        <v>46.729039999999998</v>
      </c>
      <c r="I6405" s="4">
        <v>9.1812900000000006</v>
      </c>
      <c r="J6405" s="2" t="s">
        <v>24107</v>
      </c>
      <c r="K6405" s="4">
        <v>8740945</v>
      </c>
      <c r="L6405" s="4">
        <v>46.66292</v>
      </c>
      <c r="M6405" s="3">
        <v>9.1098999999999997</v>
      </c>
      <c r="N6405" s="4">
        <f t="shared" si="200"/>
        <v>46.66292</v>
      </c>
      <c r="O6405" s="4">
        <f t="shared" si="201"/>
        <v>9.1098999999999997</v>
      </c>
      <c r="P6405" s="2" t="s">
        <v>24106</v>
      </c>
      <c r="Q6405" s="4">
        <v>11611648</v>
      </c>
      <c r="R6405" s="4">
        <v>46.695639999999997</v>
      </c>
      <c r="S6405" s="3">
        <v>9.0483399999999996</v>
      </c>
      <c r="U6405" t="s">
        <v>394</v>
      </c>
      <c r="W6405" s="2" t="s">
        <v>16859</v>
      </c>
      <c r="X6405" s="4">
        <v>1882</v>
      </c>
      <c r="Y6405">
        <v>13</v>
      </c>
      <c r="AC6405" t="s">
        <v>404</v>
      </c>
      <c r="AD6405" s="19">
        <v>1896</v>
      </c>
      <c r="AE6405" s="21" t="s">
        <v>18948</v>
      </c>
      <c r="AF6405" s="21" t="s">
        <v>2489</v>
      </c>
      <c r="AG6405" t="s">
        <v>14747</v>
      </c>
      <c r="AH6405" s="2" t="s">
        <v>14748</v>
      </c>
      <c r="AI6405" t="s">
        <v>2642</v>
      </c>
      <c r="AJ6405" t="s">
        <v>401</v>
      </c>
      <c r="AK6405">
        <v>47.820300000000003</v>
      </c>
      <c r="AL6405">
        <v>9.7949099999999998</v>
      </c>
      <c r="AM6405" s="2" t="s">
        <v>2642</v>
      </c>
      <c r="AN6405" s="4">
        <v>6556076</v>
      </c>
      <c r="AO6405" s="4">
        <v>47.816699999999997</v>
      </c>
      <c r="AP6405" s="3">
        <v>9.8000000000000007</v>
      </c>
      <c r="AQ6405" s="2" t="s">
        <v>24194</v>
      </c>
      <c r="AR6405" s="4">
        <v>3220791</v>
      </c>
      <c r="AS6405" s="4">
        <v>47.829169999999998</v>
      </c>
      <c r="AT6405" s="3">
        <v>9.79528</v>
      </c>
      <c r="AU6405" t="s">
        <v>2642</v>
      </c>
      <c r="BH6405" s="2" t="s">
        <v>20630</v>
      </c>
    </row>
    <row r="6406" spans="1:60" x14ac:dyDescent="0.25">
      <c r="A6406">
        <v>6225</v>
      </c>
      <c r="B6406" s="1">
        <v>11149</v>
      </c>
      <c r="C6406" s="2" t="s">
        <v>3087</v>
      </c>
      <c r="D6406" s="3" t="s">
        <v>666</v>
      </c>
      <c r="E6406" s="2" t="s">
        <v>172</v>
      </c>
      <c r="F6406" s="4" t="s">
        <v>10763</v>
      </c>
      <c r="G6406" s="4">
        <v>2771024</v>
      </c>
      <c r="H6406" s="4">
        <v>47.282960000000003</v>
      </c>
      <c r="I6406" s="4">
        <v>9.6593900000000001</v>
      </c>
      <c r="J6406" s="2" t="s">
        <v>369</v>
      </c>
      <c r="K6406" s="4">
        <v>2760391</v>
      </c>
      <c r="L6406" s="4">
        <v>47.284039999999997</v>
      </c>
      <c r="M6406" s="3">
        <v>9.6898599999999995</v>
      </c>
      <c r="N6406" s="4">
        <f t="shared" si="200"/>
        <v>47.284039999999997</v>
      </c>
      <c r="O6406" s="4">
        <f t="shared" si="201"/>
        <v>9.6898599999999995</v>
      </c>
      <c r="P6406" s="2" t="s">
        <v>24144</v>
      </c>
      <c r="Q6406" s="4">
        <v>2779673</v>
      </c>
      <c r="R6406" s="4">
        <v>47.25535</v>
      </c>
      <c r="S6406" s="3">
        <v>9.5836000000000006</v>
      </c>
      <c r="U6406" t="s">
        <v>394</v>
      </c>
      <c r="W6406" s="2" t="s">
        <v>3593</v>
      </c>
      <c r="X6406" s="4">
        <v>1900</v>
      </c>
      <c r="Y6406">
        <v>11</v>
      </c>
      <c r="AC6406" t="s">
        <v>24066</v>
      </c>
      <c r="AD6406" s="19">
        <v>1912</v>
      </c>
      <c r="AE6406" s="21" t="s">
        <v>455</v>
      </c>
      <c r="AF6406" s="21" t="s">
        <v>456</v>
      </c>
      <c r="AG6406" t="s">
        <v>3594</v>
      </c>
      <c r="AH6406" s="2" t="s">
        <v>886</v>
      </c>
      <c r="AI6406" t="s">
        <v>437</v>
      </c>
      <c r="AJ6406" t="s">
        <v>401</v>
      </c>
      <c r="AK6406">
        <v>47.720999999999997</v>
      </c>
      <c r="AL6406">
        <v>9.9006399999999992</v>
      </c>
      <c r="AM6406" s="2" t="s">
        <v>24198</v>
      </c>
      <c r="AN6406" s="4">
        <v>3205642</v>
      </c>
      <c r="AO6406" s="4">
        <v>47.697890000000001</v>
      </c>
      <c r="AP6406" s="3">
        <v>9.9403900000000007</v>
      </c>
      <c r="AQ6406" s="2" t="s">
        <v>24194</v>
      </c>
      <c r="AR6406" s="4">
        <v>3220791</v>
      </c>
      <c r="AS6406" s="4">
        <v>47.829169999999998</v>
      </c>
      <c r="AT6406" s="3">
        <v>9.79528</v>
      </c>
      <c r="AU6406" t="s">
        <v>437</v>
      </c>
      <c r="BH6406" s="2" t="s">
        <v>823</v>
      </c>
    </row>
    <row r="6407" spans="1:60" x14ac:dyDescent="0.25">
      <c r="A6407">
        <v>6225</v>
      </c>
      <c r="B6407" s="1">
        <v>11591</v>
      </c>
      <c r="C6407" s="2" t="s">
        <v>3087</v>
      </c>
      <c r="D6407" s="3" t="s">
        <v>666</v>
      </c>
      <c r="E6407" s="2" t="s">
        <v>172</v>
      </c>
      <c r="F6407" s="4" t="s">
        <v>10763</v>
      </c>
      <c r="G6407" s="4">
        <v>2771024</v>
      </c>
      <c r="H6407" s="4">
        <v>47.282960000000003</v>
      </c>
      <c r="I6407" s="4">
        <v>9.6593900000000001</v>
      </c>
      <c r="J6407" s="2" t="s">
        <v>369</v>
      </c>
      <c r="K6407" s="4">
        <v>2760391</v>
      </c>
      <c r="L6407" s="4">
        <v>47.284039999999997</v>
      </c>
      <c r="M6407" s="3">
        <v>9.6898599999999995</v>
      </c>
      <c r="N6407" s="4">
        <f t="shared" si="200"/>
        <v>47.284039999999997</v>
      </c>
      <c r="O6407" s="4">
        <f t="shared" si="201"/>
        <v>9.6898599999999995</v>
      </c>
      <c r="P6407" s="2" t="s">
        <v>24144</v>
      </c>
      <c r="Q6407" s="4">
        <v>2779673</v>
      </c>
      <c r="R6407" s="4">
        <v>47.25535</v>
      </c>
      <c r="S6407" s="3">
        <v>9.5836000000000006</v>
      </c>
      <c r="U6407" t="s">
        <v>394</v>
      </c>
      <c r="W6407" s="2" t="s">
        <v>3593</v>
      </c>
      <c r="X6407" s="4">
        <v>1900</v>
      </c>
      <c r="Y6407">
        <v>12</v>
      </c>
      <c r="AC6407" t="s">
        <v>24066</v>
      </c>
      <c r="AD6407" s="19">
        <v>1913</v>
      </c>
      <c r="AE6407" s="21" t="s">
        <v>2057</v>
      </c>
      <c r="AF6407" s="21" t="s">
        <v>2348</v>
      </c>
      <c r="AG6407" t="s">
        <v>462</v>
      </c>
      <c r="AH6407" s="2" t="s">
        <v>444</v>
      </c>
      <c r="AI6407" t="s">
        <v>437</v>
      </c>
      <c r="AJ6407" t="s">
        <v>401</v>
      </c>
      <c r="AK6407">
        <v>47.720999999999997</v>
      </c>
      <c r="AL6407">
        <v>9.9006399999999992</v>
      </c>
      <c r="AM6407" s="2" t="s">
        <v>24198</v>
      </c>
      <c r="AN6407" s="4">
        <v>3205642</v>
      </c>
      <c r="AO6407" s="4">
        <v>47.697890000000001</v>
      </c>
      <c r="AP6407" s="3">
        <v>9.9403900000000007</v>
      </c>
      <c r="AQ6407" s="2" t="s">
        <v>24194</v>
      </c>
      <c r="AR6407" s="4">
        <v>3220791</v>
      </c>
      <c r="AS6407" s="4">
        <v>47.829169999999998</v>
      </c>
      <c r="AT6407" s="3">
        <v>9.79528</v>
      </c>
      <c r="AU6407" t="s">
        <v>437</v>
      </c>
      <c r="BH6407" s="2" t="s">
        <v>13178</v>
      </c>
    </row>
    <row r="6408" spans="1:60" x14ac:dyDescent="0.25">
      <c r="A6408">
        <v>6225</v>
      </c>
      <c r="B6408" s="1">
        <v>11594</v>
      </c>
      <c r="C6408" s="2" t="s">
        <v>3087</v>
      </c>
      <c r="D6408" s="3" t="s">
        <v>666</v>
      </c>
      <c r="E6408" s="2" t="s">
        <v>172</v>
      </c>
      <c r="F6408" s="4" t="s">
        <v>10763</v>
      </c>
      <c r="G6408" s="4">
        <v>2771024</v>
      </c>
      <c r="H6408" s="4">
        <v>47.282960000000003</v>
      </c>
      <c r="I6408" s="4">
        <v>9.6593900000000001</v>
      </c>
      <c r="J6408" s="2" t="s">
        <v>369</v>
      </c>
      <c r="K6408" s="4">
        <v>2760391</v>
      </c>
      <c r="L6408" s="4">
        <v>47.284039999999997</v>
      </c>
      <c r="M6408" s="3">
        <v>9.6898599999999995</v>
      </c>
      <c r="N6408" s="4">
        <f t="shared" si="200"/>
        <v>47.284039999999997</v>
      </c>
      <c r="O6408" s="4">
        <f t="shared" si="201"/>
        <v>9.6898599999999995</v>
      </c>
      <c r="P6408" s="2" t="s">
        <v>24144</v>
      </c>
      <c r="Q6408" s="4">
        <v>2779673</v>
      </c>
      <c r="R6408" s="4">
        <v>47.25535</v>
      </c>
      <c r="S6408" s="3">
        <v>9.5836000000000006</v>
      </c>
      <c r="U6408" t="s">
        <v>394</v>
      </c>
      <c r="W6408" s="2" t="s">
        <v>3593</v>
      </c>
      <c r="X6408" s="4">
        <v>1900</v>
      </c>
      <c r="Y6408">
        <v>13</v>
      </c>
      <c r="AC6408" t="s">
        <v>24066</v>
      </c>
      <c r="AD6408" s="19">
        <v>1914</v>
      </c>
      <c r="AE6408" s="21" t="s">
        <v>2834</v>
      </c>
      <c r="AG6408" t="s">
        <v>3062</v>
      </c>
      <c r="AH6408" s="2" t="s">
        <v>886</v>
      </c>
      <c r="AI6408" t="s">
        <v>437</v>
      </c>
      <c r="AJ6408" t="s">
        <v>401</v>
      </c>
      <c r="AK6408">
        <v>47.720999999999997</v>
      </c>
      <c r="AL6408">
        <v>9.9006399999999992</v>
      </c>
      <c r="AM6408" s="2" t="s">
        <v>24198</v>
      </c>
      <c r="AN6408" s="4">
        <v>3205642</v>
      </c>
      <c r="AO6408" s="4">
        <v>47.697890000000001</v>
      </c>
      <c r="AP6408" s="3">
        <v>9.9403900000000007</v>
      </c>
      <c r="AQ6408" s="2" t="s">
        <v>24194</v>
      </c>
      <c r="AR6408" s="4">
        <v>3220791</v>
      </c>
      <c r="AS6408" s="4">
        <v>47.829169999999998</v>
      </c>
      <c r="AT6408" s="3">
        <v>9.79528</v>
      </c>
      <c r="AU6408" t="s">
        <v>437</v>
      </c>
      <c r="BH6408" s="2" t="s">
        <v>7731</v>
      </c>
    </row>
    <row r="6409" spans="1:60" x14ac:dyDescent="0.25">
      <c r="A6409">
        <v>6225</v>
      </c>
      <c r="B6409" s="1">
        <v>11595</v>
      </c>
      <c r="C6409" s="2" t="s">
        <v>3087</v>
      </c>
      <c r="D6409" s="3" t="s">
        <v>666</v>
      </c>
      <c r="E6409" s="2" t="s">
        <v>172</v>
      </c>
      <c r="F6409" s="4" t="s">
        <v>10763</v>
      </c>
      <c r="G6409" s="4">
        <v>2771024</v>
      </c>
      <c r="H6409" s="4">
        <v>47.282960000000003</v>
      </c>
      <c r="I6409" s="4">
        <v>9.6593900000000001</v>
      </c>
      <c r="J6409" s="2" t="s">
        <v>369</v>
      </c>
      <c r="K6409" s="4">
        <v>2760391</v>
      </c>
      <c r="L6409" s="4">
        <v>47.284039999999997</v>
      </c>
      <c r="M6409" s="3">
        <v>9.6898599999999995</v>
      </c>
      <c r="N6409" s="4">
        <f t="shared" si="200"/>
        <v>47.284039999999997</v>
      </c>
      <c r="O6409" s="4">
        <f t="shared" si="201"/>
        <v>9.6898599999999995</v>
      </c>
      <c r="P6409" s="2" t="s">
        <v>24144</v>
      </c>
      <c r="Q6409" s="4">
        <v>2779673</v>
      </c>
      <c r="R6409" s="4">
        <v>47.25535</v>
      </c>
      <c r="S6409" s="3">
        <v>9.5836000000000006</v>
      </c>
      <c r="U6409" t="s">
        <v>394</v>
      </c>
      <c r="W6409" s="2" t="s">
        <v>3593</v>
      </c>
      <c r="X6409" s="4">
        <v>1900</v>
      </c>
      <c r="Y6409">
        <v>14</v>
      </c>
      <c r="AC6409" t="s">
        <v>24066</v>
      </c>
      <c r="AD6409" s="19">
        <v>1915</v>
      </c>
      <c r="AE6409" s="21" t="s">
        <v>491</v>
      </c>
      <c r="AF6409" s="21" t="s">
        <v>998</v>
      </c>
      <c r="AG6409" t="s">
        <v>3062</v>
      </c>
      <c r="AH6409" s="2" t="s">
        <v>886</v>
      </c>
      <c r="AI6409" t="s">
        <v>437</v>
      </c>
      <c r="AJ6409" t="s">
        <v>401</v>
      </c>
      <c r="AK6409">
        <v>47.720999999999997</v>
      </c>
      <c r="AL6409">
        <v>9.9006399999999992</v>
      </c>
      <c r="AM6409" s="2" t="s">
        <v>24198</v>
      </c>
      <c r="AN6409" s="4">
        <v>3205642</v>
      </c>
      <c r="AO6409" s="4">
        <v>47.697890000000001</v>
      </c>
      <c r="AP6409" s="3">
        <v>9.9403900000000007</v>
      </c>
      <c r="AQ6409" s="2" t="s">
        <v>24194</v>
      </c>
      <c r="AR6409" s="4">
        <v>3220791</v>
      </c>
      <c r="AS6409" s="4">
        <v>47.829169999999998</v>
      </c>
      <c r="AT6409" s="3">
        <v>9.79528</v>
      </c>
      <c r="AU6409" t="s">
        <v>437</v>
      </c>
      <c r="BH6409" s="2" t="s">
        <v>767</v>
      </c>
    </row>
    <row r="6410" spans="1:60" x14ac:dyDescent="0.25">
      <c r="A6410">
        <v>6226</v>
      </c>
      <c r="B6410" s="1">
        <v>11238</v>
      </c>
      <c r="C6410" s="2" t="s">
        <v>3087</v>
      </c>
      <c r="D6410" s="3" t="s">
        <v>465</v>
      </c>
      <c r="E6410" s="2" t="s">
        <v>172</v>
      </c>
      <c r="F6410" s="4" t="s">
        <v>10763</v>
      </c>
      <c r="G6410" s="4">
        <v>2771024</v>
      </c>
      <c r="H6410" s="4">
        <v>47.282960000000003</v>
      </c>
      <c r="I6410" s="4">
        <v>9.6593900000000001</v>
      </c>
      <c r="J6410" s="2" t="s">
        <v>369</v>
      </c>
      <c r="K6410" s="4">
        <v>2760391</v>
      </c>
      <c r="L6410" s="4">
        <v>47.284039999999997</v>
      </c>
      <c r="M6410" s="3">
        <v>9.6898599999999995</v>
      </c>
      <c r="N6410" s="4">
        <f t="shared" si="200"/>
        <v>47.284039999999997</v>
      </c>
      <c r="O6410" s="4">
        <f t="shared" si="201"/>
        <v>9.6898599999999995</v>
      </c>
      <c r="P6410" s="2" t="s">
        <v>24144</v>
      </c>
      <c r="Q6410" s="4">
        <v>2779673</v>
      </c>
      <c r="R6410" s="4">
        <v>47.25535</v>
      </c>
      <c r="S6410" s="3">
        <v>9.5836000000000006</v>
      </c>
      <c r="U6410" t="s">
        <v>394</v>
      </c>
      <c r="W6410" s="2" t="s">
        <v>1536</v>
      </c>
      <c r="X6410" s="4">
        <v>1900</v>
      </c>
      <c r="Y6410">
        <v>11</v>
      </c>
      <c r="AC6410" t="s">
        <v>24066</v>
      </c>
      <c r="AD6410" s="19">
        <v>1912</v>
      </c>
      <c r="AE6410" s="21" t="s">
        <v>3598</v>
      </c>
      <c r="AF6410" s="21" t="s">
        <v>448</v>
      </c>
      <c r="AG6410" t="s">
        <v>1090</v>
      </c>
      <c r="AH6410" s="2" t="s">
        <v>1091</v>
      </c>
      <c r="AI6410" t="s">
        <v>437</v>
      </c>
      <c r="AJ6410" t="s">
        <v>401</v>
      </c>
      <c r="AK6410">
        <v>47.720999999999997</v>
      </c>
      <c r="AL6410">
        <v>9.9006399999999992</v>
      </c>
      <c r="AM6410" s="2" t="s">
        <v>24198</v>
      </c>
      <c r="AN6410" s="4">
        <v>3205642</v>
      </c>
      <c r="AO6410" s="4">
        <v>47.697890000000001</v>
      </c>
      <c r="AP6410" s="3">
        <v>9.9403900000000007</v>
      </c>
      <c r="AQ6410" s="2" t="s">
        <v>24194</v>
      </c>
      <c r="AR6410" s="4">
        <v>3220791</v>
      </c>
      <c r="AS6410" s="4">
        <v>47.829169999999998</v>
      </c>
      <c r="AT6410" s="3">
        <v>9.79528</v>
      </c>
      <c r="AU6410" t="s">
        <v>437</v>
      </c>
      <c r="BH6410" s="2" t="s">
        <v>774</v>
      </c>
    </row>
    <row r="6411" spans="1:60" x14ac:dyDescent="0.25">
      <c r="A6411">
        <v>6226</v>
      </c>
      <c r="B6411" s="1">
        <v>11151</v>
      </c>
      <c r="C6411" s="2" t="s">
        <v>3087</v>
      </c>
      <c r="D6411" s="3" t="s">
        <v>465</v>
      </c>
      <c r="E6411" s="2" t="s">
        <v>172</v>
      </c>
      <c r="F6411" s="4" t="s">
        <v>10763</v>
      </c>
      <c r="G6411" s="4">
        <v>2771024</v>
      </c>
      <c r="H6411" s="4">
        <v>47.282960000000003</v>
      </c>
      <c r="I6411" s="4">
        <v>9.6593900000000001</v>
      </c>
      <c r="J6411" s="2" t="s">
        <v>369</v>
      </c>
      <c r="K6411" s="4">
        <v>2760391</v>
      </c>
      <c r="L6411" s="4">
        <v>47.284039999999997</v>
      </c>
      <c r="M6411" s="3">
        <v>9.6898599999999995</v>
      </c>
      <c r="N6411" s="4">
        <f t="shared" si="200"/>
        <v>47.284039999999997</v>
      </c>
      <c r="O6411" s="4">
        <f t="shared" si="201"/>
        <v>9.6898599999999995</v>
      </c>
      <c r="P6411" s="2" t="s">
        <v>24144</v>
      </c>
      <c r="Q6411" s="4">
        <v>2779673</v>
      </c>
      <c r="R6411" s="4">
        <v>47.25535</v>
      </c>
      <c r="S6411" s="3">
        <v>9.5836000000000006</v>
      </c>
      <c r="U6411" t="s">
        <v>394</v>
      </c>
      <c r="W6411" s="2" t="s">
        <v>1536</v>
      </c>
      <c r="X6411" s="4">
        <v>1900</v>
      </c>
      <c r="Y6411">
        <v>12</v>
      </c>
      <c r="AC6411" t="s">
        <v>24066</v>
      </c>
      <c r="AD6411" s="19">
        <v>1913</v>
      </c>
      <c r="AE6411" s="21" t="s">
        <v>2057</v>
      </c>
      <c r="AF6411" s="21" t="s">
        <v>2348</v>
      </c>
      <c r="AG6411" t="s">
        <v>1090</v>
      </c>
      <c r="AH6411" s="2" t="s">
        <v>1091</v>
      </c>
      <c r="AI6411" t="s">
        <v>437</v>
      </c>
      <c r="AJ6411" t="s">
        <v>401</v>
      </c>
      <c r="AK6411">
        <v>47.720999999999997</v>
      </c>
      <c r="AL6411">
        <v>9.9006399999999992</v>
      </c>
      <c r="AM6411" s="2" t="s">
        <v>24198</v>
      </c>
      <c r="AN6411" s="4">
        <v>3205642</v>
      </c>
      <c r="AO6411" s="4">
        <v>47.697890000000001</v>
      </c>
      <c r="AP6411" s="3">
        <v>9.9403900000000007</v>
      </c>
      <c r="AQ6411" s="2" t="s">
        <v>24194</v>
      </c>
      <c r="AR6411" s="4">
        <v>3220791</v>
      </c>
      <c r="AS6411" s="4">
        <v>47.829169999999998</v>
      </c>
      <c r="AT6411" s="3">
        <v>9.79528</v>
      </c>
      <c r="AU6411" t="s">
        <v>437</v>
      </c>
      <c r="BH6411" s="2" t="s">
        <v>546</v>
      </c>
    </row>
    <row r="6412" spans="1:60" x14ac:dyDescent="0.25">
      <c r="A6412">
        <v>6226</v>
      </c>
      <c r="B6412" s="1">
        <v>11152</v>
      </c>
      <c r="C6412" s="2" t="s">
        <v>3087</v>
      </c>
      <c r="D6412" s="3" t="s">
        <v>465</v>
      </c>
      <c r="E6412" s="2" t="s">
        <v>172</v>
      </c>
      <c r="F6412" s="4" t="s">
        <v>10763</v>
      </c>
      <c r="G6412" s="4">
        <v>2771024</v>
      </c>
      <c r="H6412" s="4">
        <v>47.282960000000003</v>
      </c>
      <c r="I6412" s="4">
        <v>9.6593900000000001</v>
      </c>
      <c r="J6412" s="2" t="s">
        <v>369</v>
      </c>
      <c r="K6412" s="4">
        <v>2760391</v>
      </c>
      <c r="L6412" s="4">
        <v>47.284039999999997</v>
      </c>
      <c r="M6412" s="3">
        <v>9.6898599999999995</v>
      </c>
      <c r="N6412" s="4">
        <f t="shared" si="200"/>
        <v>47.284039999999997</v>
      </c>
      <c r="O6412" s="4">
        <f t="shared" si="201"/>
        <v>9.6898599999999995</v>
      </c>
      <c r="P6412" s="2" t="s">
        <v>24144</v>
      </c>
      <c r="Q6412" s="4">
        <v>2779673</v>
      </c>
      <c r="R6412" s="4">
        <v>47.25535</v>
      </c>
      <c r="S6412" s="3">
        <v>9.5836000000000006</v>
      </c>
      <c r="U6412" t="s">
        <v>394</v>
      </c>
      <c r="W6412" s="2" t="s">
        <v>1536</v>
      </c>
      <c r="X6412" s="4">
        <v>1900</v>
      </c>
      <c r="Y6412">
        <v>13</v>
      </c>
      <c r="AC6412" t="s">
        <v>24066</v>
      </c>
      <c r="AD6412" s="19">
        <v>1914</v>
      </c>
      <c r="AE6412" s="21" t="s">
        <v>3595</v>
      </c>
      <c r="AF6412" s="21" t="s">
        <v>3596</v>
      </c>
      <c r="AG6412" t="s">
        <v>3597</v>
      </c>
      <c r="AH6412" s="2" t="s">
        <v>1091</v>
      </c>
      <c r="AI6412" t="s">
        <v>437</v>
      </c>
      <c r="AJ6412" t="s">
        <v>401</v>
      </c>
      <c r="AK6412">
        <v>47.720999999999997</v>
      </c>
      <c r="AL6412">
        <v>9.9006399999999992</v>
      </c>
      <c r="AM6412" s="2" t="s">
        <v>24198</v>
      </c>
      <c r="AN6412" s="4">
        <v>3205642</v>
      </c>
      <c r="AO6412" s="4">
        <v>47.697890000000001</v>
      </c>
      <c r="AP6412" s="3">
        <v>9.9403900000000007</v>
      </c>
      <c r="AQ6412" s="2" t="s">
        <v>24194</v>
      </c>
      <c r="AR6412" s="4">
        <v>3220791</v>
      </c>
      <c r="AS6412" s="4">
        <v>47.829169999999998</v>
      </c>
      <c r="AT6412" s="3">
        <v>9.79528</v>
      </c>
      <c r="AU6412" t="s">
        <v>437</v>
      </c>
      <c r="BH6412" s="2" t="s">
        <v>7378</v>
      </c>
    </row>
    <row r="6413" spans="1:60" x14ac:dyDescent="0.25">
      <c r="A6413">
        <v>6227</v>
      </c>
      <c r="B6413" s="1">
        <v>11154</v>
      </c>
      <c r="C6413" s="2" t="s">
        <v>3599</v>
      </c>
      <c r="D6413" s="3" t="s">
        <v>393</v>
      </c>
      <c r="E6413" s="2" t="s">
        <v>172</v>
      </c>
      <c r="F6413" s="4" t="s">
        <v>10763</v>
      </c>
      <c r="G6413" s="4">
        <v>2771024</v>
      </c>
      <c r="H6413" s="4">
        <v>47.282960000000003</v>
      </c>
      <c r="I6413" s="4">
        <v>9.6593900000000001</v>
      </c>
      <c r="J6413" s="2" t="s">
        <v>369</v>
      </c>
      <c r="K6413" s="4">
        <v>2760391</v>
      </c>
      <c r="L6413" s="4">
        <v>47.284039999999997</v>
      </c>
      <c r="M6413" s="3">
        <v>9.6898599999999995</v>
      </c>
      <c r="N6413" s="4">
        <f t="shared" si="200"/>
        <v>47.284039999999997</v>
      </c>
      <c r="O6413" s="4">
        <f t="shared" si="201"/>
        <v>9.6898599999999995</v>
      </c>
      <c r="P6413" s="2" t="s">
        <v>24144</v>
      </c>
      <c r="Q6413" s="4">
        <v>2779673</v>
      </c>
      <c r="R6413" s="4">
        <v>47.25535</v>
      </c>
      <c r="S6413" s="3">
        <v>9.5836000000000006</v>
      </c>
      <c r="U6413" t="s">
        <v>394</v>
      </c>
      <c r="W6413" s="2" t="s">
        <v>3600</v>
      </c>
      <c r="X6413" s="4">
        <v>1910</v>
      </c>
      <c r="Y6413">
        <v>15</v>
      </c>
      <c r="AC6413" t="s">
        <v>24066</v>
      </c>
      <c r="AD6413" s="19">
        <v>1926</v>
      </c>
      <c r="AE6413" s="21" t="s">
        <v>3601</v>
      </c>
      <c r="AF6413" s="21" t="s">
        <v>3602</v>
      </c>
      <c r="AG6413" t="s">
        <v>3603</v>
      </c>
      <c r="AH6413" s="2" t="s">
        <v>3506</v>
      </c>
      <c r="AI6413" t="s">
        <v>470</v>
      </c>
      <c r="AJ6413" t="s">
        <v>401</v>
      </c>
      <c r="AK6413">
        <v>47.846620000000001</v>
      </c>
      <c r="AL6413">
        <v>9.9675999999999991</v>
      </c>
      <c r="AM6413" s="2" t="s">
        <v>24196</v>
      </c>
      <c r="AN6413" s="4">
        <v>6558189</v>
      </c>
      <c r="AO6413" s="4">
        <v>47.818399999999997</v>
      </c>
      <c r="AP6413" s="3">
        <v>9.9931000000000001</v>
      </c>
      <c r="AQ6413" s="2" t="s">
        <v>24194</v>
      </c>
      <c r="AR6413" s="4">
        <v>3220791</v>
      </c>
      <c r="AS6413" s="4">
        <v>47.829169999999998</v>
      </c>
      <c r="AT6413" s="3">
        <v>9.79528</v>
      </c>
      <c r="AU6413" t="s">
        <v>470</v>
      </c>
      <c r="BH6413" s="2" t="s">
        <v>546</v>
      </c>
    </row>
    <row r="6414" spans="1:60" x14ac:dyDescent="0.25">
      <c r="A6414">
        <v>6227</v>
      </c>
      <c r="B6414" s="1">
        <v>11155</v>
      </c>
      <c r="C6414" s="2" t="s">
        <v>3599</v>
      </c>
      <c r="D6414" s="3" t="s">
        <v>393</v>
      </c>
      <c r="E6414" s="2" t="s">
        <v>172</v>
      </c>
      <c r="F6414" s="4" t="s">
        <v>10763</v>
      </c>
      <c r="G6414" s="4">
        <v>2771024</v>
      </c>
      <c r="H6414" s="4">
        <v>47.282960000000003</v>
      </c>
      <c r="I6414" s="4">
        <v>9.6593900000000001</v>
      </c>
      <c r="J6414" s="2" t="s">
        <v>369</v>
      </c>
      <c r="K6414" s="4">
        <v>2760391</v>
      </c>
      <c r="L6414" s="4">
        <v>47.284039999999997</v>
      </c>
      <c r="M6414" s="3">
        <v>9.6898599999999995</v>
      </c>
      <c r="N6414" s="4">
        <f t="shared" si="200"/>
        <v>47.284039999999997</v>
      </c>
      <c r="O6414" s="4">
        <f t="shared" si="201"/>
        <v>9.6898599999999995</v>
      </c>
      <c r="P6414" s="2" t="s">
        <v>24144</v>
      </c>
      <c r="Q6414" s="4">
        <v>2779673</v>
      </c>
      <c r="R6414" s="4">
        <v>47.25535</v>
      </c>
      <c r="S6414" s="3">
        <v>9.5836000000000006</v>
      </c>
      <c r="U6414" t="s">
        <v>394</v>
      </c>
      <c r="W6414" s="2" t="s">
        <v>3600</v>
      </c>
      <c r="X6414" s="4">
        <v>1910</v>
      </c>
      <c r="Y6414">
        <v>16</v>
      </c>
      <c r="AC6414" t="s">
        <v>24066</v>
      </c>
      <c r="AD6414" s="19">
        <v>1926</v>
      </c>
      <c r="AE6414" s="21" t="s">
        <v>3605</v>
      </c>
      <c r="AF6414" s="21" t="s">
        <v>3606</v>
      </c>
      <c r="AG6414" t="s">
        <v>3607</v>
      </c>
      <c r="AH6414" s="2" t="s">
        <v>3608</v>
      </c>
      <c r="AI6414" t="s">
        <v>3609</v>
      </c>
      <c r="AJ6414" t="s">
        <v>401</v>
      </c>
      <c r="AK6414">
        <v>47.807980000000001</v>
      </c>
      <c r="AL6414">
        <v>9.8591800000000003</v>
      </c>
      <c r="AM6414" s="2" t="s">
        <v>2509</v>
      </c>
      <c r="AN6414" s="4">
        <v>6556068</v>
      </c>
      <c r="AO6414" s="4">
        <v>47.788930000000001</v>
      </c>
      <c r="AP6414" s="3">
        <v>9.8802299999999992</v>
      </c>
      <c r="AQ6414" s="2" t="s">
        <v>24194</v>
      </c>
      <c r="AR6414" s="4">
        <v>3220791</v>
      </c>
      <c r="AS6414" s="4">
        <v>47.829169999999998</v>
      </c>
      <c r="AT6414" s="3">
        <v>9.79528</v>
      </c>
      <c r="AU6414" t="s">
        <v>3609</v>
      </c>
      <c r="BH6414" s="2" t="s">
        <v>546</v>
      </c>
    </row>
    <row r="6415" spans="1:60" x14ac:dyDescent="0.25">
      <c r="A6415">
        <v>6228</v>
      </c>
      <c r="B6415" s="1">
        <v>11157</v>
      </c>
      <c r="C6415" s="2" t="s">
        <v>2687</v>
      </c>
      <c r="D6415" s="3" t="s">
        <v>1780</v>
      </c>
      <c r="E6415" s="2" t="s">
        <v>175</v>
      </c>
      <c r="F6415" s="4" t="s">
        <v>11639</v>
      </c>
      <c r="G6415" s="4">
        <v>2770910</v>
      </c>
      <c r="H6415" s="4">
        <v>46.888590000000001</v>
      </c>
      <c r="I6415" s="4">
        <v>10.50126</v>
      </c>
      <c r="J6415" s="2" t="s">
        <v>175</v>
      </c>
      <c r="K6415" s="4">
        <v>7873665</v>
      </c>
      <c r="L6415" s="4">
        <v>46.887459999999997</v>
      </c>
      <c r="M6415" s="3">
        <v>10.540710000000001</v>
      </c>
      <c r="N6415" s="4" t="str">
        <f t="shared" si="200"/>
        <v>46,88859R</v>
      </c>
      <c r="O6415" s="4" t="str">
        <f t="shared" si="201"/>
        <v>10,50126R</v>
      </c>
      <c r="P6415" s="2" t="s">
        <v>138</v>
      </c>
      <c r="Q6415" s="4">
        <v>2773069</v>
      </c>
      <c r="R6415" s="4">
        <v>47.125749999999996</v>
      </c>
      <c r="S6415" s="3">
        <v>10.566789999999999</v>
      </c>
      <c r="U6415" t="s">
        <v>394</v>
      </c>
      <c r="W6415" s="2">
        <v>1879</v>
      </c>
      <c r="X6415" s="4">
        <v>1879</v>
      </c>
      <c r="Y6415">
        <v>15</v>
      </c>
      <c r="AC6415" t="s">
        <v>24066</v>
      </c>
      <c r="AD6415" s="19">
        <v>1894</v>
      </c>
      <c r="AE6415" s="21" t="s">
        <v>14771</v>
      </c>
      <c r="AF6415" s="21" t="s">
        <v>9350</v>
      </c>
      <c r="AG6415" t="s">
        <v>14772</v>
      </c>
      <c r="AH6415" s="2" t="s">
        <v>7440</v>
      </c>
      <c r="AI6415" t="s">
        <v>532</v>
      </c>
      <c r="AJ6415" t="s">
        <v>401</v>
      </c>
      <c r="AK6415">
        <v>47.810139999999997</v>
      </c>
      <c r="AL6415">
        <v>10.0739</v>
      </c>
      <c r="AM6415" s="2" t="s">
        <v>24196</v>
      </c>
      <c r="AN6415" s="4">
        <v>6558189</v>
      </c>
      <c r="AO6415" s="4">
        <v>47.818399999999997</v>
      </c>
      <c r="AP6415" s="3">
        <v>9.9931000000000001</v>
      </c>
      <c r="AQ6415" s="2" t="s">
        <v>24194</v>
      </c>
      <c r="AR6415" s="4">
        <v>3220791</v>
      </c>
      <c r="AS6415" s="4">
        <v>47.829169999999998</v>
      </c>
      <c r="AT6415" s="3">
        <v>9.79528</v>
      </c>
      <c r="AU6415" t="s">
        <v>532</v>
      </c>
      <c r="BH6415" s="2" t="s">
        <v>546</v>
      </c>
    </row>
    <row r="6416" spans="1:60" x14ac:dyDescent="0.25">
      <c r="A6416">
        <v>6229</v>
      </c>
      <c r="B6416" s="1">
        <v>11159</v>
      </c>
      <c r="C6416" s="2" t="s">
        <v>980</v>
      </c>
      <c r="D6416" s="3" t="s">
        <v>540</v>
      </c>
      <c r="E6416" s="2" t="s">
        <v>175</v>
      </c>
      <c r="F6416" s="4" t="s">
        <v>11639</v>
      </c>
      <c r="G6416" s="4">
        <v>2770910</v>
      </c>
      <c r="H6416" s="4">
        <v>46.888590000000001</v>
      </c>
      <c r="I6416" s="4">
        <v>10.50126</v>
      </c>
      <c r="J6416" s="2" t="s">
        <v>175</v>
      </c>
      <c r="K6416" s="4">
        <v>7873665</v>
      </c>
      <c r="L6416" s="4">
        <v>46.887459999999997</v>
      </c>
      <c r="M6416" s="3">
        <v>10.540710000000001</v>
      </c>
      <c r="N6416" s="4" t="str">
        <f t="shared" si="200"/>
        <v>46,88859R</v>
      </c>
      <c r="O6416" s="4" t="str">
        <f t="shared" si="201"/>
        <v>10,50126R</v>
      </c>
      <c r="P6416" s="2" t="s">
        <v>138</v>
      </c>
      <c r="Q6416" s="4">
        <v>2773069</v>
      </c>
      <c r="R6416" s="4">
        <v>47.125749999999996</v>
      </c>
      <c r="S6416" s="3">
        <v>10.566789999999999</v>
      </c>
      <c r="U6416" t="s">
        <v>394</v>
      </c>
      <c r="W6416" s="2" t="s">
        <v>14773</v>
      </c>
      <c r="X6416" s="4">
        <v>1877</v>
      </c>
      <c r="Y6416">
        <v>15</v>
      </c>
      <c r="AC6416" t="s">
        <v>24067</v>
      </c>
      <c r="AD6416" s="19">
        <v>1893</v>
      </c>
      <c r="AE6416" s="21" t="s">
        <v>14379</v>
      </c>
      <c r="AG6416" t="s">
        <v>14774</v>
      </c>
      <c r="AH6416" s="2" t="s">
        <v>14182</v>
      </c>
      <c r="AI6416" t="s">
        <v>2642</v>
      </c>
      <c r="AJ6416" t="s">
        <v>401</v>
      </c>
      <c r="AK6416">
        <v>47.820300000000003</v>
      </c>
      <c r="AL6416">
        <v>9.7949099999999998</v>
      </c>
      <c r="AM6416" s="2" t="s">
        <v>2642</v>
      </c>
      <c r="AN6416" s="4">
        <v>6556076</v>
      </c>
      <c r="AO6416" s="4">
        <v>47.816699999999997</v>
      </c>
      <c r="AP6416" s="3">
        <v>9.8000000000000007</v>
      </c>
      <c r="AQ6416" s="2" t="s">
        <v>24194</v>
      </c>
      <c r="AR6416" s="4">
        <v>3220791</v>
      </c>
      <c r="AS6416" s="4">
        <v>47.829169999999998</v>
      </c>
      <c r="AT6416" s="3">
        <v>9.79528</v>
      </c>
      <c r="AU6416" t="s">
        <v>2642</v>
      </c>
      <c r="BH6416" s="2" t="s">
        <v>546</v>
      </c>
    </row>
    <row r="6417" spans="1:60" x14ac:dyDescent="0.25">
      <c r="A6417">
        <v>6230</v>
      </c>
      <c r="B6417" s="1">
        <v>11161</v>
      </c>
      <c r="C6417" s="2" t="s">
        <v>3541</v>
      </c>
      <c r="D6417" s="3" t="s">
        <v>686</v>
      </c>
      <c r="E6417" s="2" t="s">
        <v>176</v>
      </c>
      <c r="F6417" s="4" t="s">
        <v>10763</v>
      </c>
      <c r="G6417" s="4">
        <v>2770885</v>
      </c>
      <c r="H6417" s="4">
        <v>47.184359999999998</v>
      </c>
      <c r="I6417" s="4">
        <v>9.7053899999999995</v>
      </c>
      <c r="J6417" s="2" t="s">
        <v>176</v>
      </c>
      <c r="K6417" s="4">
        <v>7873722</v>
      </c>
      <c r="L6417" s="4">
        <v>47.138559999999998</v>
      </c>
      <c r="M6417" s="3">
        <v>9.6743500000000004</v>
      </c>
      <c r="N6417" s="4" t="str">
        <f t="shared" si="200"/>
        <v>47,18436R</v>
      </c>
      <c r="O6417" s="4" t="str">
        <f t="shared" si="201"/>
        <v>9,70539R</v>
      </c>
      <c r="P6417" s="2" t="s">
        <v>24142</v>
      </c>
      <c r="Q6417" s="4">
        <v>2781679</v>
      </c>
      <c r="R6417" s="4">
        <v>47.151440000000001</v>
      </c>
      <c r="S6417" s="3">
        <v>9.8245199999999997</v>
      </c>
      <c r="U6417" t="s">
        <v>394</v>
      </c>
      <c r="W6417" s="2">
        <v>1893</v>
      </c>
      <c r="X6417" s="4">
        <v>1893</v>
      </c>
      <c r="Y6417">
        <v>13</v>
      </c>
      <c r="AC6417" t="s">
        <v>24066</v>
      </c>
      <c r="AD6417" s="19">
        <v>1906</v>
      </c>
      <c r="AE6417" s="21" t="s">
        <v>3578</v>
      </c>
      <c r="AG6417" t="s">
        <v>3579</v>
      </c>
      <c r="AH6417" s="2" t="s">
        <v>437</v>
      </c>
      <c r="AI6417" t="s">
        <v>437</v>
      </c>
      <c r="AJ6417" t="s">
        <v>401</v>
      </c>
      <c r="AK6417">
        <v>47.720999999999997</v>
      </c>
      <c r="AL6417">
        <v>9.9006399999999992</v>
      </c>
      <c r="AM6417" s="2" t="s">
        <v>24198</v>
      </c>
      <c r="AN6417" s="4">
        <v>3205642</v>
      </c>
      <c r="AO6417" s="4">
        <v>47.697890000000001</v>
      </c>
      <c r="AP6417" s="3">
        <v>9.9403900000000007</v>
      </c>
      <c r="AQ6417" s="2" t="s">
        <v>24194</v>
      </c>
      <c r="AR6417" s="4">
        <v>3220791</v>
      </c>
      <c r="AS6417" s="4">
        <v>47.829169999999998</v>
      </c>
      <c r="AT6417" s="3">
        <v>9.79528</v>
      </c>
      <c r="AU6417" t="s">
        <v>437</v>
      </c>
      <c r="BH6417" s="2" t="s">
        <v>1645</v>
      </c>
    </row>
    <row r="6418" spans="1:60" x14ac:dyDescent="0.25">
      <c r="A6418">
        <v>6231</v>
      </c>
      <c r="B6418" s="1">
        <v>11164</v>
      </c>
      <c r="C6418" s="2" t="s">
        <v>3515</v>
      </c>
      <c r="D6418" s="3" t="s">
        <v>3580</v>
      </c>
      <c r="E6418" s="2" t="s">
        <v>176</v>
      </c>
      <c r="F6418" s="4" t="s">
        <v>10763</v>
      </c>
      <c r="G6418" s="4">
        <v>2770885</v>
      </c>
      <c r="H6418" s="4">
        <v>47.184359999999998</v>
      </c>
      <c r="I6418" s="4">
        <v>9.7053899999999995</v>
      </c>
      <c r="J6418" s="2" t="s">
        <v>176</v>
      </c>
      <c r="K6418" s="4">
        <v>7873722</v>
      </c>
      <c r="L6418" s="4">
        <v>47.138559999999998</v>
      </c>
      <c r="M6418" s="3">
        <v>9.6743500000000004</v>
      </c>
      <c r="N6418" s="4" t="str">
        <f t="shared" si="200"/>
        <v>47,18436R</v>
      </c>
      <c r="O6418" s="4" t="str">
        <f t="shared" si="201"/>
        <v>9,70539R</v>
      </c>
      <c r="P6418" s="2" t="s">
        <v>24142</v>
      </c>
      <c r="Q6418" s="4">
        <v>2781679</v>
      </c>
      <c r="R6418" s="4">
        <v>47.151440000000001</v>
      </c>
      <c r="S6418" s="3">
        <v>9.8245199999999997</v>
      </c>
      <c r="U6418" t="s">
        <v>512</v>
      </c>
      <c r="W6418" s="2" t="s">
        <v>632</v>
      </c>
      <c r="X6418" s="4">
        <v>1900</v>
      </c>
      <c r="Y6418">
        <v>13</v>
      </c>
      <c r="AC6418" t="s">
        <v>404</v>
      </c>
      <c r="AD6418" s="19">
        <v>1913</v>
      </c>
      <c r="AE6418" s="21" t="s">
        <v>2347</v>
      </c>
      <c r="AF6418" s="21" t="s">
        <v>3581</v>
      </c>
      <c r="AG6418" t="s">
        <v>2346</v>
      </c>
      <c r="AH6418" s="2" t="s">
        <v>437</v>
      </c>
      <c r="AI6418" t="s">
        <v>437</v>
      </c>
      <c r="AJ6418" t="s">
        <v>401</v>
      </c>
      <c r="AK6418">
        <v>47.720999999999997</v>
      </c>
      <c r="AL6418">
        <v>9.9006399999999992</v>
      </c>
      <c r="AM6418" s="2" t="s">
        <v>24198</v>
      </c>
      <c r="AN6418" s="4">
        <v>3205642</v>
      </c>
      <c r="AO6418" s="4">
        <v>47.697890000000001</v>
      </c>
      <c r="AP6418" s="3">
        <v>9.9403900000000007</v>
      </c>
      <c r="AQ6418" s="2" t="s">
        <v>24194</v>
      </c>
      <c r="AR6418" s="4">
        <v>3220791</v>
      </c>
      <c r="AS6418" s="4">
        <v>47.829169999999998</v>
      </c>
      <c r="AT6418" s="3">
        <v>9.79528</v>
      </c>
      <c r="AU6418" t="s">
        <v>437</v>
      </c>
      <c r="BH6418" s="2" t="s">
        <v>20621</v>
      </c>
    </row>
    <row r="6419" spans="1:60" x14ac:dyDescent="0.25">
      <c r="A6419">
        <v>6232</v>
      </c>
      <c r="B6419" s="1">
        <v>11166</v>
      </c>
      <c r="C6419" s="2" t="s">
        <v>3582</v>
      </c>
      <c r="D6419" s="3" t="s">
        <v>582</v>
      </c>
      <c r="E6419" s="2" t="s">
        <v>176</v>
      </c>
      <c r="F6419" s="4" t="s">
        <v>10763</v>
      </c>
      <c r="G6419" s="4">
        <v>2770885</v>
      </c>
      <c r="H6419" s="4">
        <v>47.184359999999998</v>
      </c>
      <c r="I6419" s="4">
        <v>9.7053899999999995</v>
      </c>
      <c r="J6419" s="2" t="s">
        <v>176</v>
      </c>
      <c r="K6419" s="4">
        <v>7873722</v>
      </c>
      <c r="L6419" s="4">
        <v>47.138559999999998</v>
      </c>
      <c r="M6419" s="3">
        <v>9.6743500000000004</v>
      </c>
      <c r="N6419" s="4" t="str">
        <f t="shared" si="200"/>
        <v>47,18436R</v>
      </c>
      <c r="O6419" s="4" t="str">
        <f t="shared" si="201"/>
        <v>9,70539R</v>
      </c>
      <c r="P6419" s="2" t="s">
        <v>24142</v>
      </c>
      <c r="Q6419" s="4">
        <v>2781679</v>
      </c>
      <c r="R6419" s="4">
        <v>47.151440000000001</v>
      </c>
      <c r="S6419" s="3">
        <v>9.8245199999999997</v>
      </c>
      <c r="U6419" t="s">
        <v>394</v>
      </c>
      <c r="W6419" s="2" t="s">
        <v>3583</v>
      </c>
      <c r="X6419" s="4">
        <v>1901</v>
      </c>
      <c r="Y6419">
        <v>13</v>
      </c>
      <c r="AC6419" t="s">
        <v>24066</v>
      </c>
      <c r="AD6419" s="19">
        <v>1915</v>
      </c>
      <c r="AE6419" s="21" t="s">
        <v>3584</v>
      </c>
      <c r="AF6419" s="21" t="s">
        <v>3585</v>
      </c>
      <c r="AG6419" t="s">
        <v>3586</v>
      </c>
      <c r="AH6419" s="2" t="s">
        <v>437</v>
      </c>
      <c r="AI6419" t="s">
        <v>437</v>
      </c>
      <c r="AJ6419" t="s">
        <v>401</v>
      </c>
      <c r="AK6419">
        <v>47.720999999999997</v>
      </c>
      <c r="AL6419">
        <v>9.9006399999999992</v>
      </c>
      <c r="AM6419" s="2" t="s">
        <v>24198</v>
      </c>
      <c r="AN6419" s="4">
        <v>3205642</v>
      </c>
      <c r="AO6419" s="4">
        <v>47.697890000000001</v>
      </c>
      <c r="AP6419" s="3">
        <v>9.9403900000000007</v>
      </c>
      <c r="AQ6419" s="2" t="s">
        <v>24194</v>
      </c>
      <c r="AR6419" s="4">
        <v>3220791</v>
      </c>
      <c r="AS6419" s="4">
        <v>47.829169999999998</v>
      </c>
      <c r="AT6419" s="3">
        <v>9.79528</v>
      </c>
      <c r="AU6419" t="s">
        <v>437</v>
      </c>
      <c r="BH6419" s="2" t="s">
        <v>20621</v>
      </c>
    </row>
    <row r="6420" spans="1:60" x14ac:dyDescent="0.25">
      <c r="A6420">
        <v>6233</v>
      </c>
      <c r="B6420" s="1">
        <v>11168</v>
      </c>
      <c r="C6420" s="2" t="s">
        <v>3587</v>
      </c>
      <c r="D6420" s="3" t="s">
        <v>393</v>
      </c>
      <c r="E6420" s="2" t="s">
        <v>176</v>
      </c>
      <c r="F6420" s="4" t="s">
        <v>10763</v>
      </c>
      <c r="G6420" s="4">
        <v>2770885</v>
      </c>
      <c r="H6420" s="4">
        <v>47.184359999999998</v>
      </c>
      <c r="I6420" s="4">
        <v>9.7053899999999995</v>
      </c>
      <c r="J6420" s="2" t="s">
        <v>176</v>
      </c>
      <c r="K6420" s="4">
        <v>7873722</v>
      </c>
      <c r="L6420" s="4">
        <v>47.138559999999998</v>
      </c>
      <c r="M6420" s="3">
        <v>9.6743500000000004</v>
      </c>
      <c r="N6420" s="4" t="str">
        <f t="shared" si="200"/>
        <v>47,18436R</v>
      </c>
      <c r="O6420" s="4" t="str">
        <f t="shared" si="201"/>
        <v>9,70539R</v>
      </c>
      <c r="P6420" s="2" t="s">
        <v>24142</v>
      </c>
      <c r="Q6420" s="4">
        <v>2781679</v>
      </c>
      <c r="R6420" s="4">
        <v>47.151440000000001</v>
      </c>
      <c r="S6420" s="3">
        <v>9.8245199999999997</v>
      </c>
      <c r="U6420" t="s">
        <v>394</v>
      </c>
      <c r="W6420" s="2">
        <v>1886</v>
      </c>
      <c r="X6420" s="4">
        <v>1886</v>
      </c>
      <c r="Y6420">
        <v>13</v>
      </c>
      <c r="AC6420" t="s">
        <v>24066</v>
      </c>
      <c r="AD6420" s="19">
        <v>1899</v>
      </c>
      <c r="AE6420" s="21" t="s">
        <v>3588</v>
      </c>
      <c r="AF6420" s="21" t="s">
        <v>1974</v>
      </c>
      <c r="AG6420" t="s">
        <v>3589</v>
      </c>
      <c r="AH6420" s="2" t="s">
        <v>3590</v>
      </c>
      <c r="AI6420" t="s">
        <v>409</v>
      </c>
      <c r="AJ6420" t="s">
        <v>401</v>
      </c>
      <c r="AK6420">
        <v>47.794969999999999</v>
      </c>
      <c r="AL6420">
        <v>9.8959299999999999</v>
      </c>
      <c r="AM6420" s="2" t="s">
        <v>2509</v>
      </c>
      <c r="AN6420" s="4">
        <v>6556068</v>
      </c>
      <c r="AO6420" s="4">
        <v>47.788930000000001</v>
      </c>
      <c r="AP6420" s="3">
        <v>9.8802299999999992</v>
      </c>
      <c r="AQ6420" s="2" t="s">
        <v>24194</v>
      </c>
      <c r="AR6420" s="4">
        <v>3220791</v>
      </c>
      <c r="AS6420" s="4">
        <v>47.829169999999998</v>
      </c>
      <c r="AT6420" s="3">
        <v>9.79528</v>
      </c>
      <c r="AU6420" t="s">
        <v>409</v>
      </c>
      <c r="BH6420" s="2" t="s">
        <v>20621</v>
      </c>
    </row>
    <row r="6421" spans="1:60" x14ac:dyDescent="0.25">
      <c r="A6421">
        <v>6234</v>
      </c>
      <c r="B6421" s="1">
        <v>11170</v>
      </c>
      <c r="C6421" s="2" t="s">
        <v>3496</v>
      </c>
      <c r="D6421" s="3" t="s">
        <v>3497</v>
      </c>
      <c r="E6421" s="2" t="s">
        <v>179</v>
      </c>
      <c r="F6421" s="4" t="s">
        <v>10763</v>
      </c>
      <c r="G6421" s="4">
        <v>2770391</v>
      </c>
      <c r="H6421" s="4">
        <v>47.166670000000003</v>
      </c>
      <c r="I6421" s="4">
        <v>9.8000000000000007</v>
      </c>
      <c r="J6421" s="2" t="s">
        <v>179</v>
      </c>
      <c r="K6421" s="4">
        <v>7872647</v>
      </c>
      <c r="L6421" s="4">
        <v>47.176560000000002</v>
      </c>
      <c r="M6421" s="3">
        <v>9.8221799999999995</v>
      </c>
      <c r="N6421" s="4" t="str">
        <f t="shared" si="200"/>
        <v>47,16667R</v>
      </c>
      <c r="O6421" s="4" t="str">
        <f t="shared" si="201"/>
        <v>9,8R</v>
      </c>
      <c r="P6421" s="2" t="s">
        <v>24142</v>
      </c>
      <c r="Q6421" s="4">
        <v>2781679</v>
      </c>
      <c r="R6421" s="4">
        <v>47.151440000000001</v>
      </c>
      <c r="S6421" s="3">
        <v>9.8245199999999997</v>
      </c>
      <c r="U6421" t="s">
        <v>394</v>
      </c>
      <c r="W6421" s="2" t="s">
        <v>3240</v>
      </c>
      <c r="X6421" s="4">
        <v>1893</v>
      </c>
      <c r="Y6421">
        <v>13</v>
      </c>
      <c r="AC6421" t="s">
        <v>24066</v>
      </c>
      <c r="AD6421" s="19">
        <v>1907</v>
      </c>
      <c r="AE6421" s="21" t="s">
        <v>3241</v>
      </c>
      <c r="AF6421" s="21" t="s">
        <v>2451</v>
      </c>
      <c r="AG6421" t="s">
        <v>3242</v>
      </c>
      <c r="AI6421" t="s">
        <v>545</v>
      </c>
      <c r="AJ6421" t="s">
        <v>401</v>
      </c>
      <c r="AK6421">
        <v>47.88749</v>
      </c>
      <c r="AL6421">
        <v>10.049099999999999</v>
      </c>
      <c r="AM6421" s="2" t="s">
        <v>24203</v>
      </c>
      <c r="AN6421" s="4">
        <v>6556053</v>
      </c>
      <c r="AO6421" s="4">
        <v>47.897300000000001</v>
      </c>
      <c r="AP6421" s="3">
        <v>10.0565</v>
      </c>
      <c r="AQ6421" s="2" t="s">
        <v>24194</v>
      </c>
      <c r="AR6421" s="4">
        <v>3220791</v>
      </c>
      <c r="AS6421" s="4">
        <v>47.829169999999998</v>
      </c>
      <c r="AT6421" s="3">
        <v>9.79528</v>
      </c>
      <c r="AU6421" t="s">
        <v>545</v>
      </c>
      <c r="BH6421" s="2" t="s">
        <v>20621</v>
      </c>
    </row>
    <row r="6422" spans="1:60" x14ac:dyDescent="0.25">
      <c r="A6422">
        <v>6235</v>
      </c>
      <c r="B6422" s="1">
        <v>11172</v>
      </c>
      <c r="C6422" s="2" t="s">
        <v>22318</v>
      </c>
      <c r="D6422" s="3" t="s">
        <v>2699</v>
      </c>
      <c r="E6422" s="2" t="s">
        <v>181</v>
      </c>
      <c r="F6422" s="4" t="s">
        <v>21508</v>
      </c>
      <c r="G6422" s="4">
        <v>2659405</v>
      </c>
      <c r="H6422" s="4">
        <v>47.451920000000001</v>
      </c>
      <c r="I6422" s="4">
        <v>9.1586400000000001</v>
      </c>
      <c r="J6422" s="2" t="s">
        <v>181</v>
      </c>
      <c r="K6422" s="4">
        <v>7286677</v>
      </c>
      <c r="L6422" s="4">
        <v>47.44209</v>
      </c>
      <c r="M6422" s="3">
        <v>9.1812000000000005</v>
      </c>
      <c r="N6422" s="4" t="str">
        <f t="shared" si="200"/>
        <v>47,45192R</v>
      </c>
      <c r="O6422" s="4" t="str">
        <f t="shared" si="201"/>
        <v>9,15864R</v>
      </c>
      <c r="P6422" s="2" t="s">
        <v>24236</v>
      </c>
      <c r="U6422" t="s">
        <v>394</v>
      </c>
      <c r="W6422" s="2" t="s">
        <v>22319</v>
      </c>
      <c r="X6422" s="4">
        <v>1888</v>
      </c>
      <c r="Y6422">
        <v>15</v>
      </c>
      <c r="AC6422" t="s">
        <v>24065</v>
      </c>
      <c r="AD6422" s="19">
        <v>1905</v>
      </c>
      <c r="AE6422" s="21" t="s">
        <v>6889</v>
      </c>
      <c r="AG6422" t="s">
        <v>3925</v>
      </c>
      <c r="AH6422" s="2" t="s">
        <v>3926</v>
      </c>
      <c r="AI6422" t="s">
        <v>409</v>
      </c>
      <c r="AJ6422" t="s">
        <v>401</v>
      </c>
      <c r="AK6422">
        <v>47.794969999999999</v>
      </c>
      <c r="AL6422">
        <v>9.8959299999999999</v>
      </c>
      <c r="AM6422" s="2" t="s">
        <v>2509</v>
      </c>
      <c r="AN6422" s="4">
        <v>6556068</v>
      </c>
      <c r="AO6422" s="4">
        <v>47.788930000000001</v>
      </c>
      <c r="AP6422" s="3">
        <v>9.8802299999999992</v>
      </c>
      <c r="AQ6422" s="2" t="s">
        <v>24194</v>
      </c>
      <c r="AR6422" s="4">
        <v>3220791</v>
      </c>
      <c r="AS6422" s="4">
        <v>47.829169999999998</v>
      </c>
      <c r="AT6422" s="3">
        <v>9.79528</v>
      </c>
      <c r="AU6422" t="s">
        <v>409</v>
      </c>
      <c r="BH6422" s="2" t="s">
        <v>20621</v>
      </c>
    </row>
    <row r="6423" spans="1:60" x14ac:dyDescent="0.25">
      <c r="A6423">
        <v>6236</v>
      </c>
      <c r="B6423" s="1">
        <v>11182</v>
      </c>
      <c r="C6423" s="2" t="s">
        <v>22353</v>
      </c>
      <c r="D6423" s="3" t="s">
        <v>672</v>
      </c>
      <c r="E6423" s="2" t="s">
        <v>185</v>
      </c>
      <c r="F6423" s="4" t="s">
        <v>21508</v>
      </c>
      <c r="G6423" s="4">
        <v>2659357</v>
      </c>
      <c r="H6423" s="4">
        <v>47.320880000000002</v>
      </c>
      <c r="I6423" s="4">
        <v>9.5680800000000001</v>
      </c>
      <c r="J6423" s="2" t="s">
        <v>24226</v>
      </c>
      <c r="K6423" s="4">
        <v>7286709</v>
      </c>
      <c r="L6423" s="4">
        <v>47.334890000000001</v>
      </c>
      <c r="M6423" s="3">
        <v>9.5634999999999994</v>
      </c>
      <c r="N6423" s="4">
        <f t="shared" si="200"/>
        <v>47.334890000000001</v>
      </c>
      <c r="O6423" s="4">
        <f t="shared" si="201"/>
        <v>9.5634999999999994</v>
      </c>
      <c r="P6423" s="2" t="s">
        <v>24221</v>
      </c>
      <c r="Q6423" s="4">
        <v>7285000</v>
      </c>
      <c r="R6423" s="4">
        <v>47.377690000000001</v>
      </c>
      <c r="S6423" s="3">
        <v>9.5790299999999995</v>
      </c>
      <c r="U6423" t="s">
        <v>394</v>
      </c>
      <c r="W6423" s="2" t="s">
        <v>22354</v>
      </c>
      <c r="X6423" s="4">
        <v>1892</v>
      </c>
      <c r="Y6423">
        <v>14</v>
      </c>
      <c r="AC6423" t="s">
        <v>404</v>
      </c>
      <c r="AD6423" s="19">
        <v>1907</v>
      </c>
      <c r="AE6423" s="21" t="s">
        <v>2792</v>
      </c>
      <c r="AG6423" t="s">
        <v>4457</v>
      </c>
      <c r="AH6423" s="2" t="s">
        <v>4400</v>
      </c>
      <c r="AI6423" t="s">
        <v>409</v>
      </c>
      <c r="AJ6423" t="s">
        <v>401</v>
      </c>
      <c r="AK6423">
        <v>47.794969999999999</v>
      </c>
      <c r="AL6423">
        <v>9.8959299999999999</v>
      </c>
      <c r="AM6423" s="2" t="s">
        <v>2509</v>
      </c>
      <c r="AN6423" s="4">
        <v>6556068</v>
      </c>
      <c r="AO6423" s="4">
        <v>47.788930000000001</v>
      </c>
      <c r="AP6423" s="3">
        <v>9.8802299999999992</v>
      </c>
      <c r="AQ6423" s="2" t="s">
        <v>24194</v>
      </c>
      <c r="AR6423" s="4">
        <v>3220791</v>
      </c>
      <c r="AS6423" s="4">
        <v>47.829169999999998</v>
      </c>
      <c r="AT6423" s="3">
        <v>9.79528</v>
      </c>
      <c r="AU6423" t="s">
        <v>409</v>
      </c>
      <c r="BH6423" s="2" t="s">
        <v>20621</v>
      </c>
    </row>
    <row r="6424" spans="1:60" x14ac:dyDescent="0.25">
      <c r="A6424">
        <v>6237</v>
      </c>
      <c r="B6424" s="1">
        <v>11184</v>
      </c>
      <c r="C6424" s="2" t="s">
        <v>15087</v>
      </c>
      <c r="D6424" s="3" t="s">
        <v>411</v>
      </c>
      <c r="E6424" s="2" t="s">
        <v>187</v>
      </c>
      <c r="F6424" s="4" t="s">
        <v>17055</v>
      </c>
      <c r="G6424" s="4">
        <v>2659950</v>
      </c>
      <c r="H6424" s="4">
        <v>46.722149999999999</v>
      </c>
      <c r="I6424" s="4">
        <v>9.5590499999999992</v>
      </c>
      <c r="J6424" s="2" t="s">
        <v>24122</v>
      </c>
      <c r="K6424" s="4">
        <v>7287424</v>
      </c>
      <c r="L6424" s="4">
        <v>46.717030000000001</v>
      </c>
      <c r="M6424" s="3">
        <v>9.5413300000000003</v>
      </c>
      <c r="N6424" s="4">
        <f t="shared" si="200"/>
        <v>46.717030000000001</v>
      </c>
      <c r="O6424" s="4">
        <f t="shared" si="201"/>
        <v>9.5413300000000003</v>
      </c>
      <c r="P6424" s="2" t="s">
        <v>24108</v>
      </c>
      <c r="Q6424" s="4">
        <v>11611653</v>
      </c>
      <c r="R6424" s="4">
        <v>46.602550000000001</v>
      </c>
      <c r="S6424" s="3">
        <v>9.6515000000000004</v>
      </c>
      <c r="U6424" t="s">
        <v>394</v>
      </c>
      <c r="W6424" s="2" t="s">
        <v>19209</v>
      </c>
      <c r="X6424" s="4">
        <v>1870</v>
      </c>
      <c r="Y6424">
        <v>15</v>
      </c>
      <c r="AC6424" t="s">
        <v>404</v>
      </c>
      <c r="AD6424" s="19">
        <v>1885</v>
      </c>
      <c r="AE6424" s="21" t="s">
        <v>19143</v>
      </c>
      <c r="AF6424" s="21" t="s">
        <v>7071</v>
      </c>
      <c r="AG6424" t="s">
        <v>19144</v>
      </c>
      <c r="AH6424" s="2" t="s">
        <v>18850</v>
      </c>
      <c r="AI6424" t="s">
        <v>2642</v>
      </c>
      <c r="AJ6424" t="s">
        <v>401</v>
      </c>
      <c r="AK6424">
        <v>47.820300000000003</v>
      </c>
      <c r="AL6424">
        <v>9.7949099999999998</v>
      </c>
      <c r="AM6424" s="2" t="s">
        <v>2642</v>
      </c>
      <c r="AN6424" s="4">
        <v>6556076</v>
      </c>
      <c r="AO6424" s="4">
        <v>47.816699999999997</v>
      </c>
      <c r="AP6424" s="3">
        <v>9.8000000000000007</v>
      </c>
      <c r="AQ6424" s="2" t="s">
        <v>24194</v>
      </c>
      <c r="AR6424" s="4">
        <v>3220791</v>
      </c>
      <c r="AS6424" s="4">
        <v>47.829169999999998</v>
      </c>
      <c r="AT6424" s="3">
        <v>9.79528</v>
      </c>
      <c r="AU6424" t="s">
        <v>2642</v>
      </c>
      <c r="BH6424" s="2" t="s">
        <v>20621</v>
      </c>
    </row>
    <row r="6425" spans="1:60" x14ac:dyDescent="0.25">
      <c r="A6425">
        <v>6238</v>
      </c>
      <c r="B6425" s="1">
        <v>11186</v>
      </c>
      <c r="C6425" s="2" t="s">
        <v>7830</v>
      </c>
      <c r="D6425" s="3" t="s">
        <v>540</v>
      </c>
      <c r="E6425" s="2" t="s">
        <v>24</v>
      </c>
      <c r="F6425" s="4" t="s">
        <v>10763</v>
      </c>
      <c r="G6425" s="4">
        <v>2781975</v>
      </c>
      <c r="H6425" s="4">
        <v>47.092449999999999</v>
      </c>
      <c r="I6425" s="4">
        <v>9.9081299999999999</v>
      </c>
      <c r="J6425" s="2" t="s">
        <v>24</v>
      </c>
      <c r="K6425" s="4">
        <v>7873715</v>
      </c>
      <c r="L6425" s="4">
        <v>47.106619999999999</v>
      </c>
      <c r="M6425" s="3">
        <v>9.9172600000000006</v>
      </c>
      <c r="N6425" s="4" t="str">
        <f t="shared" si="200"/>
        <v>47,09245R</v>
      </c>
      <c r="O6425" s="4" t="str">
        <f t="shared" si="201"/>
        <v>9,90813R</v>
      </c>
      <c r="P6425" s="2" t="s">
        <v>24142</v>
      </c>
      <c r="Q6425" s="4">
        <v>2781679</v>
      </c>
      <c r="R6425" s="4">
        <v>47.151440000000001</v>
      </c>
      <c r="S6425" s="3">
        <v>9.8245199999999997</v>
      </c>
      <c r="U6425" t="s">
        <v>394</v>
      </c>
      <c r="W6425" s="2">
        <v>1880</v>
      </c>
      <c r="X6425" s="4">
        <v>1880</v>
      </c>
      <c r="Y6425">
        <v>16</v>
      </c>
      <c r="AC6425" t="s">
        <v>24066</v>
      </c>
      <c r="AD6425" s="19">
        <v>1896</v>
      </c>
      <c r="AE6425" s="21" t="s">
        <v>1518</v>
      </c>
      <c r="AF6425" s="21" t="s">
        <v>2780</v>
      </c>
      <c r="AH6425" s="2" t="s">
        <v>2788</v>
      </c>
      <c r="AI6425" t="s">
        <v>470</v>
      </c>
      <c r="AJ6425" t="s">
        <v>401</v>
      </c>
      <c r="AK6425">
        <v>47.846620000000001</v>
      </c>
      <c r="AL6425">
        <v>9.9675999999999991</v>
      </c>
      <c r="AM6425" s="2" t="s">
        <v>24196</v>
      </c>
      <c r="AN6425" s="4">
        <v>6558189</v>
      </c>
      <c r="AO6425" s="4">
        <v>47.818399999999997</v>
      </c>
      <c r="AP6425" s="3">
        <v>9.9931000000000001</v>
      </c>
      <c r="AQ6425" s="2" t="s">
        <v>24194</v>
      </c>
      <c r="AR6425" s="4">
        <v>3220791</v>
      </c>
      <c r="AS6425" s="4">
        <v>47.829169999999998</v>
      </c>
      <c r="AT6425" s="3">
        <v>9.79528</v>
      </c>
      <c r="AU6425" t="s">
        <v>470</v>
      </c>
      <c r="BH6425" s="2" t="s">
        <v>20621</v>
      </c>
    </row>
    <row r="6426" spans="1:60" x14ac:dyDescent="0.25">
      <c r="A6426">
        <v>6239</v>
      </c>
      <c r="B6426" s="1">
        <v>11188</v>
      </c>
      <c r="C6426" s="2" t="s">
        <v>6979</v>
      </c>
      <c r="D6426" s="3" t="s">
        <v>465</v>
      </c>
      <c r="E6426" s="2" t="s">
        <v>34</v>
      </c>
      <c r="F6426" s="4" t="s">
        <v>10763</v>
      </c>
      <c r="G6426" s="4">
        <v>2781680</v>
      </c>
      <c r="H6426" s="4">
        <v>47.154760000000003</v>
      </c>
      <c r="I6426" s="4">
        <v>9.8225499999999997</v>
      </c>
      <c r="J6426" s="2" t="s">
        <v>34</v>
      </c>
      <c r="K6426" s="4">
        <v>7873716</v>
      </c>
      <c r="L6426" s="4">
        <v>47.15457</v>
      </c>
      <c r="M6426" s="3">
        <v>9.8681900000000002</v>
      </c>
      <c r="N6426" s="4" t="str">
        <f t="shared" si="200"/>
        <v>47,15476R</v>
      </c>
      <c r="O6426" s="4" t="str">
        <f t="shared" si="201"/>
        <v>9,82255R</v>
      </c>
      <c r="P6426" s="2" t="s">
        <v>24142</v>
      </c>
      <c r="Q6426" s="4">
        <v>2781679</v>
      </c>
      <c r="R6426" s="4">
        <v>47.151440000000001</v>
      </c>
      <c r="S6426" s="3">
        <v>9.8245199999999997</v>
      </c>
      <c r="U6426" t="s">
        <v>394</v>
      </c>
      <c r="W6426" s="2">
        <v>1886</v>
      </c>
      <c r="X6426" s="4">
        <v>1886</v>
      </c>
      <c r="Y6426">
        <v>11</v>
      </c>
      <c r="AC6426" t="s">
        <v>24066</v>
      </c>
      <c r="AD6426" s="19">
        <v>1897</v>
      </c>
      <c r="AE6426" s="21" t="s">
        <v>1028</v>
      </c>
      <c r="AF6426" s="21" t="s">
        <v>2783</v>
      </c>
      <c r="AG6426" t="s">
        <v>6980</v>
      </c>
      <c r="AH6426" s="2" t="s">
        <v>6981</v>
      </c>
      <c r="AI6426" t="s">
        <v>470</v>
      </c>
      <c r="AJ6426" t="s">
        <v>401</v>
      </c>
      <c r="AK6426">
        <v>47.846620000000001</v>
      </c>
      <c r="AL6426">
        <v>9.9675999999999991</v>
      </c>
      <c r="AM6426" s="2" t="s">
        <v>24196</v>
      </c>
      <c r="AN6426" s="4">
        <v>6558189</v>
      </c>
      <c r="AO6426" s="4">
        <v>47.818399999999997</v>
      </c>
      <c r="AP6426" s="3">
        <v>9.9931000000000001</v>
      </c>
      <c r="AQ6426" s="2" t="s">
        <v>24194</v>
      </c>
      <c r="AR6426" s="4">
        <v>3220791</v>
      </c>
      <c r="AS6426" s="4">
        <v>47.829169999999998</v>
      </c>
      <c r="AT6426" s="3">
        <v>9.79528</v>
      </c>
      <c r="AU6426" t="s">
        <v>470</v>
      </c>
      <c r="BH6426" s="2" t="s">
        <v>20621</v>
      </c>
    </row>
    <row r="6427" spans="1:60" x14ac:dyDescent="0.25">
      <c r="A6427">
        <v>6240</v>
      </c>
      <c r="B6427" s="1">
        <v>11190</v>
      </c>
      <c r="C6427" s="2" t="s">
        <v>2687</v>
      </c>
      <c r="D6427" s="3" t="s">
        <v>1401</v>
      </c>
      <c r="E6427" s="2" t="s">
        <v>34</v>
      </c>
      <c r="F6427" s="4" t="s">
        <v>10763</v>
      </c>
      <c r="G6427" s="4">
        <v>2781680</v>
      </c>
      <c r="H6427" s="4">
        <v>47.154760000000003</v>
      </c>
      <c r="I6427" s="4">
        <v>9.8225499999999997</v>
      </c>
      <c r="J6427" s="2" t="s">
        <v>34</v>
      </c>
      <c r="K6427" s="4">
        <v>7873716</v>
      </c>
      <c r="L6427" s="4">
        <v>47.15457</v>
      </c>
      <c r="M6427" s="3">
        <v>9.8681900000000002</v>
      </c>
      <c r="N6427" s="4" t="str">
        <f t="shared" si="200"/>
        <v>47,15476R</v>
      </c>
      <c r="O6427" s="4" t="str">
        <f t="shared" si="201"/>
        <v>9,82255R</v>
      </c>
      <c r="P6427" s="2" t="s">
        <v>24142</v>
      </c>
      <c r="Q6427" s="4">
        <v>2781679</v>
      </c>
      <c r="R6427" s="4">
        <v>47.151440000000001</v>
      </c>
      <c r="S6427" s="3">
        <v>9.8245199999999997</v>
      </c>
      <c r="U6427" t="s">
        <v>512</v>
      </c>
      <c r="W6427" s="2">
        <v>1884</v>
      </c>
      <c r="X6427" s="4">
        <v>1884</v>
      </c>
      <c r="Y6427">
        <v>13</v>
      </c>
      <c r="AC6427" t="s">
        <v>24066</v>
      </c>
      <c r="AD6427" s="19">
        <v>1897</v>
      </c>
      <c r="AE6427" s="21" t="s">
        <v>1028</v>
      </c>
      <c r="AF6427" s="21" t="s">
        <v>2783</v>
      </c>
      <c r="AG6427" t="s">
        <v>6983</v>
      </c>
      <c r="AH6427" s="2" t="s">
        <v>3506</v>
      </c>
      <c r="AI6427" t="s">
        <v>470</v>
      </c>
      <c r="AJ6427" t="s">
        <v>401</v>
      </c>
      <c r="AK6427">
        <v>47.846620000000001</v>
      </c>
      <c r="AL6427">
        <v>9.9675999999999991</v>
      </c>
      <c r="AM6427" s="2" t="s">
        <v>24196</v>
      </c>
      <c r="AN6427" s="4">
        <v>6558189</v>
      </c>
      <c r="AO6427" s="4">
        <v>47.818399999999997</v>
      </c>
      <c r="AP6427" s="3">
        <v>9.9931000000000001</v>
      </c>
      <c r="AQ6427" s="2" t="s">
        <v>24194</v>
      </c>
      <c r="AR6427" s="4">
        <v>3220791</v>
      </c>
      <c r="AS6427" s="4">
        <v>47.829169999999998</v>
      </c>
      <c r="AT6427" s="3">
        <v>9.79528</v>
      </c>
      <c r="AU6427" t="s">
        <v>470</v>
      </c>
      <c r="BH6427" s="2" t="s">
        <v>7700</v>
      </c>
    </row>
    <row r="6428" spans="1:60" x14ac:dyDescent="0.25">
      <c r="A6428">
        <v>6241</v>
      </c>
      <c r="B6428" s="1">
        <v>11192</v>
      </c>
      <c r="C6428" s="2" t="s">
        <v>5078</v>
      </c>
      <c r="D6428" s="3" t="s">
        <v>393</v>
      </c>
      <c r="E6428" s="2" t="s">
        <v>82</v>
      </c>
      <c r="F6428" s="4" t="s">
        <v>10763</v>
      </c>
      <c r="G6428" s="4">
        <v>2779082</v>
      </c>
      <c r="H6428" s="4">
        <v>47.479329999999997</v>
      </c>
      <c r="I6428" s="4">
        <v>9.6627799999999997</v>
      </c>
      <c r="J6428" s="2" t="s">
        <v>82</v>
      </c>
      <c r="K6428" s="4">
        <v>7873732</v>
      </c>
      <c r="L6428" s="4">
        <v>47.488819999999997</v>
      </c>
      <c r="M6428" s="3">
        <v>9.6510300000000004</v>
      </c>
      <c r="N6428" s="4" t="str">
        <f t="shared" si="200"/>
        <v>47,47933R</v>
      </c>
      <c r="O6428" s="4" t="str">
        <f t="shared" si="201"/>
        <v>9,66278R</v>
      </c>
      <c r="P6428" s="2" t="s">
        <v>24140</v>
      </c>
      <c r="Q6428" s="4">
        <v>2781502</v>
      </c>
      <c r="R6428" s="4">
        <v>47.42069</v>
      </c>
      <c r="S6428" s="3">
        <v>9.9198900000000005</v>
      </c>
      <c r="U6428" t="s">
        <v>394</v>
      </c>
      <c r="W6428" s="2" t="s">
        <v>5079</v>
      </c>
      <c r="X6428" s="4">
        <v>1885</v>
      </c>
      <c r="Y6428">
        <v>12</v>
      </c>
      <c r="AC6428" t="s">
        <v>24066</v>
      </c>
      <c r="AD6428" s="19">
        <v>1897</v>
      </c>
      <c r="AE6428" s="21" t="s">
        <v>2782</v>
      </c>
      <c r="AF6428" s="21" t="s">
        <v>2783</v>
      </c>
      <c r="AG6428" t="s">
        <v>1391</v>
      </c>
      <c r="AH6428" s="2" t="s">
        <v>3092</v>
      </c>
      <c r="AI6428" t="s">
        <v>470</v>
      </c>
      <c r="AJ6428" t="s">
        <v>401</v>
      </c>
      <c r="AK6428">
        <v>47.846620000000001</v>
      </c>
      <c r="AL6428">
        <v>9.9675999999999991</v>
      </c>
      <c r="AM6428" s="2" t="s">
        <v>24196</v>
      </c>
      <c r="AN6428" s="4">
        <v>6558189</v>
      </c>
      <c r="AO6428" s="4">
        <v>47.818399999999997</v>
      </c>
      <c r="AP6428" s="3">
        <v>9.9931000000000001</v>
      </c>
      <c r="AQ6428" s="2" t="s">
        <v>24194</v>
      </c>
      <c r="AR6428" s="4">
        <v>3220791</v>
      </c>
      <c r="AS6428" s="4">
        <v>47.829169999999998</v>
      </c>
      <c r="AT6428" s="3">
        <v>9.79528</v>
      </c>
      <c r="AU6428" t="s">
        <v>470</v>
      </c>
      <c r="BH6428" s="2" t="s">
        <v>7700</v>
      </c>
    </row>
    <row r="6429" spans="1:60" x14ac:dyDescent="0.25">
      <c r="A6429">
        <v>6242</v>
      </c>
      <c r="B6429" s="1">
        <v>11194</v>
      </c>
      <c r="C6429" s="2" t="s">
        <v>5682</v>
      </c>
      <c r="D6429" s="3" t="s">
        <v>1328</v>
      </c>
      <c r="E6429" s="2" t="s">
        <v>106</v>
      </c>
      <c r="F6429" s="4" t="s">
        <v>10763</v>
      </c>
      <c r="G6429" s="4">
        <v>11239662</v>
      </c>
      <c r="H6429" s="4">
        <v>47.457810000000002</v>
      </c>
      <c r="I6429" s="4">
        <v>9.9596199999999993</v>
      </c>
      <c r="J6429" s="2" t="s">
        <v>106</v>
      </c>
      <c r="K6429" s="4">
        <v>2776154</v>
      </c>
      <c r="L6429" s="4">
        <v>47.461689999999997</v>
      </c>
      <c r="M6429" s="3">
        <v>10.010719999999999</v>
      </c>
      <c r="N6429" s="4" t="str">
        <f t="shared" si="200"/>
        <v>47,45781R</v>
      </c>
      <c r="O6429" s="4" t="str">
        <f t="shared" si="201"/>
        <v>9,95962R</v>
      </c>
      <c r="P6429" s="2" t="s">
        <v>24140</v>
      </c>
      <c r="Q6429" s="4">
        <v>2781502</v>
      </c>
      <c r="R6429" s="4">
        <v>47.42069</v>
      </c>
      <c r="S6429" s="3">
        <v>9.9198900000000005</v>
      </c>
      <c r="U6429" t="s">
        <v>512</v>
      </c>
      <c r="W6429" s="2">
        <v>1885</v>
      </c>
      <c r="X6429" s="4">
        <v>1885</v>
      </c>
      <c r="Y6429">
        <v>12</v>
      </c>
      <c r="AC6429" t="s">
        <v>404</v>
      </c>
      <c r="AD6429" s="19">
        <v>1897</v>
      </c>
      <c r="AE6429" s="21" t="s">
        <v>11605</v>
      </c>
      <c r="AF6429" s="21" t="s">
        <v>2783</v>
      </c>
      <c r="AG6429" t="s">
        <v>11606</v>
      </c>
      <c r="AH6429" s="2" t="s">
        <v>2631</v>
      </c>
      <c r="AI6429" t="s">
        <v>470</v>
      </c>
      <c r="AJ6429" t="s">
        <v>401</v>
      </c>
      <c r="AK6429">
        <v>47.846620000000001</v>
      </c>
      <c r="AL6429">
        <v>9.9675999999999991</v>
      </c>
      <c r="AM6429" s="2" t="s">
        <v>24196</v>
      </c>
      <c r="AN6429" s="4">
        <v>6558189</v>
      </c>
      <c r="AO6429" s="4">
        <v>47.818399999999997</v>
      </c>
      <c r="AP6429" s="3">
        <v>9.9931000000000001</v>
      </c>
      <c r="AQ6429" s="2" t="s">
        <v>24194</v>
      </c>
      <c r="AR6429" s="4">
        <v>3220791</v>
      </c>
      <c r="AS6429" s="4">
        <v>47.829169999999998</v>
      </c>
      <c r="AT6429" s="3">
        <v>9.79528</v>
      </c>
      <c r="AU6429" t="s">
        <v>470</v>
      </c>
      <c r="BH6429" s="2" t="s">
        <v>7700</v>
      </c>
    </row>
    <row r="6430" spans="1:60" x14ac:dyDescent="0.25">
      <c r="A6430">
        <v>6243</v>
      </c>
      <c r="B6430" s="1">
        <v>11196</v>
      </c>
      <c r="C6430" s="2" t="s">
        <v>2774</v>
      </c>
      <c r="D6430" s="3" t="s">
        <v>2775</v>
      </c>
      <c r="E6430" s="2" t="s">
        <v>221</v>
      </c>
      <c r="F6430" s="4" t="s">
        <v>10763</v>
      </c>
      <c r="G6430" s="4">
        <v>2767480</v>
      </c>
      <c r="H6430" s="4">
        <v>47.483060000000002</v>
      </c>
      <c r="I6430" s="4">
        <v>9.73306</v>
      </c>
      <c r="J6430" s="2" t="s">
        <v>144</v>
      </c>
      <c r="K6430" s="4">
        <v>7872663</v>
      </c>
      <c r="L6430" s="4">
        <v>47.467610000000001</v>
      </c>
      <c r="M6430" s="3">
        <v>9.7146600000000003</v>
      </c>
      <c r="N6430" s="4">
        <f t="shared" si="200"/>
        <v>47.467610000000001</v>
      </c>
      <c r="O6430" s="4">
        <f t="shared" si="201"/>
        <v>9.7146600000000003</v>
      </c>
      <c r="P6430" s="2" t="s">
        <v>24140</v>
      </c>
      <c r="Q6430" s="4">
        <v>2781502</v>
      </c>
      <c r="R6430" s="4">
        <v>47.42069</v>
      </c>
      <c r="S6430" s="3">
        <v>9.9198900000000005</v>
      </c>
      <c r="U6430" t="s">
        <v>394</v>
      </c>
      <c r="W6430" s="2">
        <v>1883</v>
      </c>
      <c r="X6430" s="4">
        <v>1883</v>
      </c>
      <c r="Y6430">
        <v>13</v>
      </c>
      <c r="AC6430" t="s">
        <v>24066</v>
      </c>
      <c r="AD6430" s="19">
        <v>1896</v>
      </c>
      <c r="AE6430" s="21" t="s">
        <v>2776</v>
      </c>
      <c r="AF6430" s="21" t="s">
        <v>2777</v>
      </c>
      <c r="AH6430" s="2" t="s">
        <v>2778</v>
      </c>
      <c r="AI6430" t="s">
        <v>470</v>
      </c>
      <c r="AJ6430" t="s">
        <v>401</v>
      </c>
      <c r="AK6430">
        <v>47.846620000000001</v>
      </c>
      <c r="AL6430">
        <v>9.9675999999999991</v>
      </c>
      <c r="AM6430" s="2" t="s">
        <v>24196</v>
      </c>
      <c r="AN6430" s="4">
        <v>6558189</v>
      </c>
      <c r="AO6430" s="4">
        <v>47.818399999999997</v>
      </c>
      <c r="AP6430" s="3">
        <v>9.9931000000000001</v>
      </c>
      <c r="AQ6430" s="2" t="s">
        <v>24194</v>
      </c>
      <c r="AR6430" s="4">
        <v>3220791</v>
      </c>
      <c r="AS6430" s="4">
        <v>47.829169999999998</v>
      </c>
      <c r="AT6430" s="3">
        <v>9.79528</v>
      </c>
      <c r="AU6430" t="s">
        <v>470</v>
      </c>
      <c r="BH6430" s="2" t="s">
        <v>829</v>
      </c>
    </row>
    <row r="6431" spans="1:60" x14ac:dyDescent="0.25">
      <c r="A6431">
        <v>6244</v>
      </c>
      <c r="B6431" s="1">
        <v>11198</v>
      </c>
      <c r="C6431" s="2" t="s">
        <v>2779</v>
      </c>
      <c r="D6431" s="3" t="s">
        <v>540</v>
      </c>
      <c r="E6431" s="2" t="s">
        <v>221</v>
      </c>
      <c r="F6431" s="4" t="s">
        <v>10763</v>
      </c>
      <c r="G6431" s="4">
        <v>2767480</v>
      </c>
      <c r="H6431" s="4">
        <v>47.483060000000002</v>
      </c>
      <c r="I6431" s="4">
        <v>9.73306</v>
      </c>
      <c r="J6431" s="2" t="s">
        <v>144</v>
      </c>
      <c r="K6431" s="4">
        <v>7872663</v>
      </c>
      <c r="L6431" s="4">
        <v>47.467610000000001</v>
      </c>
      <c r="M6431" s="3">
        <v>9.7146600000000003</v>
      </c>
      <c r="N6431" s="4">
        <f t="shared" si="200"/>
        <v>47.467610000000001</v>
      </c>
      <c r="O6431" s="4">
        <f t="shared" si="201"/>
        <v>9.7146600000000003</v>
      </c>
      <c r="P6431" s="2" t="s">
        <v>24140</v>
      </c>
      <c r="Q6431" s="4">
        <v>2781502</v>
      </c>
      <c r="R6431" s="4">
        <v>47.42069</v>
      </c>
      <c r="S6431" s="3">
        <v>9.9198900000000005</v>
      </c>
      <c r="U6431" t="s">
        <v>394</v>
      </c>
      <c r="W6431" s="2">
        <v>1883</v>
      </c>
      <c r="X6431" s="4">
        <v>1883</v>
      </c>
      <c r="Y6431">
        <v>13</v>
      </c>
      <c r="AC6431" t="s">
        <v>24066</v>
      </c>
      <c r="AD6431" s="19">
        <v>1896</v>
      </c>
      <c r="AE6431" s="21" t="s">
        <v>2776</v>
      </c>
      <c r="AF6431" s="21" t="s">
        <v>2780</v>
      </c>
      <c r="AH6431" s="2" t="s">
        <v>2778</v>
      </c>
      <c r="AI6431" t="s">
        <v>470</v>
      </c>
      <c r="AJ6431" t="s">
        <v>401</v>
      </c>
      <c r="AK6431">
        <v>47.846620000000001</v>
      </c>
      <c r="AL6431">
        <v>9.9675999999999991</v>
      </c>
      <c r="AM6431" s="2" t="s">
        <v>24196</v>
      </c>
      <c r="AN6431" s="4">
        <v>6558189</v>
      </c>
      <c r="AO6431" s="4">
        <v>47.818399999999997</v>
      </c>
      <c r="AP6431" s="3">
        <v>9.9931000000000001</v>
      </c>
      <c r="AQ6431" s="2" t="s">
        <v>24194</v>
      </c>
      <c r="AR6431" s="4">
        <v>3220791</v>
      </c>
      <c r="AS6431" s="4">
        <v>47.829169999999998</v>
      </c>
      <c r="AT6431" s="3">
        <v>9.79528</v>
      </c>
      <c r="AU6431" t="s">
        <v>470</v>
      </c>
      <c r="BH6431" s="2" t="s">
        <v>1645</v>
      </c>
    </row>
    <row r="6432" spans="1:60" x14ac:dyDescent="0.25">
      <c r="A6432">
        <v>6245</v>
      </c>
      <c r="B6432" s="1">
        <v>11200</v>
      </c>
      <c r="C6432" s="2" t="s">
        <v>2781</v>
      </c>
      <c r="D6432" s="3" t="s">
        <v>393</v>
      </c>
      <c r="E6432" s="2" t="s">
        <v>221</v>
      </c>
      <c r="F6432" s="4" t="s">
        <v>10763</v>
      </c>
      <c r="G6432" s="4">
        <v>2767480</v>
      </c>
      <c r="H6432" s="4">
        <v>47.483060000000002</v>
      </c>
      <c r="I6432" s="4">
        <v>9.73306</v>
      </c>
      <c r="J6432" s="2" t="s">
        <v>144</v>
      </c>
      <c r="K6432" s="4">
        <v>7872663</v>
      </c>
      <c r="L6432" s="4">
        <v>47.467610000000001</v>
      </c>
      <c r="M6432" s="3">
        <v>9.7146600000000003</v>
      </c>
      <c r="N6432" s="4">
        <f t="shared" si="200"/>
        <v>47.467610000000001</v>
      </c>
      <c r="O6432" s="4">
        <f t="shared" si="201"/>
        <v>9.7146600000000003</v>
      </c>
      <c r="P6432" s="2" t="s">
        <v>24140</v>
      </c>
      <c r="Q6432" s="4">
        <v>2781502</v>
      </c>
      <c r="R6432" s="4">
        <v>47.42069</v>
      </c>
      <c r="S6432" s="3">
        <v>9.9198900000000005</v>
      </c>
      <c r="U6432" t="s">
        <v>394</v>
      </c>
      <c r="W6432" s="2">
        <v>1886</v>
      </c>
      <c r="X6432" s="4">
        <v>1886</v>
      </c>
      <c r="Y6432">
        <v>11</v>
      </c>
      <c r="AC6432" t="s">
        <v>24066</v>
      </c>
      <c r="AD6432" s="19">
        <v>1897</v>
      </c>
      <c r="AE6432" s="21" t="s">
        <v>2782</v>
      </c>
      <c r="AF6432" s="21" t="s">
        <v>2783</v>
      </c>
      <c r="AG6432" t="s">
        <v>2784</v>
      </c>
      <c r="AH6432" s="2" t="s">
        <v>2778</v>
      </c>
      <c r="AI6432" t="s">
        <v>470</v>
      </c>
      <c r="AJ6432" t="s">
        <v>401</v>
      </c>
      <c r="AK6432">
        <v>47.846620000000001</v>
      </c>
      <c r="AL6432">
        <v>9.9675999999999991</v>
      </c>
      <c r="AM6432" s="2" t="s">
        <v>24196</v>
      </c>
      <c r="AN6432" s="4">
        <v>6558189</v>
      </c>
      <c r="AO6432" s="4">
        <v>47.818399999999997</v>
      </c>
      <c r="AP6432" s="3">
        <v>9.9931000000000001</v>
      </c>
      <c r="AQ6432" s="2" t="s">
        <v>24194</v>
      </c>
      <c r="AR6432" s="4">
        <v>3220791</v>
      </c>
      <c r="AS6432" s="4">
        <v>47.829169999999998</v>
      </c>
      <c r="AT6432" s="3">
        <v>9.79528</v>
      </c>
      <c r="AU6432" t="s">
        <v>470</v>
      </c>
      <c r="BH6432" s="2" t="s">
        <v>20937</v>
      </c>
    </row>
    <row r="6433" spans="1:60" x14ac:dyDescent="0.25">
      <c r="A6433">
        <v>6246</v>
      </c>
      <c r="B6433" s="1">
        <v>11202</v>
      </c>
      <c r="C6433" s="2" t="s">
        <v>2785</v>
      </c>
      <c r="D6433" s="3" t="s">
        <v>2786</v>
      </c>
      <c r="E6433" s="2" t="s">
        <v>221</v>
      </c>
      <c r="F6433" s="4" t="s">
        <v>10763</v>
      </c>
      <c r="G6433" s="4">
        <v>2767480</v>
      </c>
      <c r="H6433" s="4">
        <v>47.483060000000002</v>
      </c>
      <c r="I6433" s="4">
        <v>9.73306</v>
      </c>
      <c r="J6433" s="2" t="s">
        <v>144</v>
      </c>
      <c r="K6433" s="4">
        <v>7872663</v>
      </c>
      <c r="L6433" s="4">
        <v>47.467610000000001</v>
      </c>
      <c r="M6433" s="3">
        <v>9.7146600000000003</v>
      </c>
      <c r="N6433" s="4">
        <f t="shared" si="200"/>
        <v>47.467610000000001</v>
      </c>
      <c r="O6433" s="4">
        <f t="shared" si="201"/>
        <v>9.7146600000000003</v>
      </c>
      <c r="P6433" s="2" t="s">
        <v>24140</v>
      </c>
      <c r="Q6433" s="4">
        <v>2781502</v>
      </c>
      <c r="R6433" s="4">
        <v>47.42069</v>
      </c>
      <c r="S6433" s="3">
        <v>9.9198900000000005</v>
      </c>
      <c r="U6433" t="s">
        <v>394</v>
      </c>
      <c r="W6433" s="2">
        <v>1884</v>
      </c>
      <c r="X6433" s="4">
        <v>1884</v>
      </c>
      <c r="Y6433">
        <v>13</v>
      </c>
      <c r="AC6433" t="s">
        <v>24066</v>
      </c>
      <c r="AD6433" s="19">
        <v>1897</v>
      </c>
      <c r="AE6433" s="21" t="s">
        <v>1028</v>
      </c>
      <c r="AF6433" s="21" t="s">
        <v>2783</v>
      </c>
      <c r="AG6433" t="s">
        <v>2787</v>
      </c>
      <c r="AH6433" s="2" t="s">
        <v>2788</v>
      </c>
      <c r="AI6433" t="s">
        <v>470</v>
      </c>
      <c r="AJ6433" t="s">
        <v>401</v>
      </c>
      <c r="AK6433">
        <v>47.846620000000001</v>
      </c>
      <c r="AL6433">
        <v>9.9675999999999991</v>
      </c>
      <c r="AM6433" s="2" t="s">
        <v>24196</v>
      </c>
      <c r="AN6433" s="4">
        <v>6558189</v>
      </c>
      <c r="AO6433" s="4">
        <v>47.818399999999997</v>
      </c>
      <c r="AP6433" s="3">
        <v>9.9931000000000001</v>
      </c>
      <c r="AQ6433" s="2" t="s">
        <v>24194</v>
      </c>
      <c r="AR6433" s="4">
        <v>3220791</v>
      </c>
      <c r="AS6433" s="4">
        <v>47.829169999999998</v>
      </c>
      <c r="AT6433" s="3">
        <v>9.79528</v>
      </c>
      <c r="AU6433" t="s">
        <v>470</v>
      </c>
      <c r="BH6433" s="2" t="s">
        <v>546</v>
      </c>
    </row>
    <row r="6434" spans="1:60" x14ac:dyDescent="0.25">
      <c r="A6434">
        <v>6247</v>
      </c>
      <c r="B6434" s="1">
        <v>11204</v>
      </c>
      <c r="C6434" s="2" t="s">
        <v>19210</v>
      </c>
      <c r="D6434" s="3" t="s">
        <v>465</v>
      </c>
      <c r="E6434" s="2" t="s">
        <v>189</v>
      </c>
      <c r="F6434" s="4" t="s">
        <v>17055</v>
      </c>
      <c r="G6434" s="4">
        <v>2659256</v>
      </c>
      <c r="H6434" s="4">
        <v>46.816670000000002</v>
      </c>
      <c r="I6434" s="4">
        <v>9.1166699999999992</v>
      </c>
      <c r="J6434" s="2" t="s">
        <v>24113</v>
      </c>
      <c r="K6434" s="4">
        <v>8740946</v>
      </c>
      <c r="L6434" s="4">
        <v>46.778300000000002</v>
      </c>
      <c r="M6434" s="3">
        <v>9.19496</v>
      </c>
      <c r="N6434" s="4">
        <f t="shared" si="200"/>
        <v>46.778300000000002</v>
      </c>
      <c r="O6434" s="4">
        <f t="shared" si="201"/>
        <v>9.19496</v>
      </c>
      <c r="P6434" s="2" t="s">
        <v>24106</v>
      </c>
      <c r="Q6434" s="4">
        <v>11611648</v>
      </c>
      <c r="R6434" s="4">
        <v>46.695639999999997</v>
      </c>
      <c r="S6434" s="3">
        <v>9.0483399999999996</v>
      </c>
      <c r="U6434" t="s">
        <v>394</v>
      </c>
      <c r="W6434" s="2" t="s">
        <v>19211</v>
      </c>
      <c r="X6434" s="4">
        <v>1899</v>
      </c>
      <c r="Y6434">
        <v>13</v>
      </c>
      <c r="AC6434" t="s">
        <v>24066</v>
      </c>
      <c r="AD6434" s="19">
        <v>1912</v>
      </c>
      <c r="AE6434" s="21" t="s">
        <v>19212</v>
      </c>
      <c r="AF6434" s="21" t="s">
        <v>19213</v>
      </c>
      <c r="AG6434" t="s">
        <v>1068</v>
      </c>
      <c r="AH6434" s="2" t="s">
        <v>409</v>
      </c>
      <c r="AI6434" t="s">
        <v>409</v>
      </c>
      <c r="AJ6434" t="s">
        <v>401</v>
      </c>
      <c r="AM6434" s="2" t="s">
        <v>2509</v>
      </c>
      <c r="AN6434" s="4">
        <v>6556068</v>
      </c>
      <c r="AO6434" s="4">
        <v>47.788930000000001</v>
      </c>
      <c r="AP6434" s="3">
        <v>9.8802299999999992</v>
      </c>
      <c r="AQ6434" s="2" t="s">
        <v>24194</v>
      </c>
      <c r="AR6434" s="4">
        <v>3220791</v>
      </c>
      <c r="AS6434" s="4">
        <v>47.829169999999998</v>
      </c>
      <c r="AT6434" s="3">
        <v>9.79528</v>
      </c>
      <c r="BH6434" s="2" t="s">
        <v>20937</v>
      </c>
    </row>
    <row r="6435" spans="1:60" x14ac:dyDescent="0.25">
      <c r="A6435">
        <v>6248</v>
      </c>
      <c r="B6435" s="1">
        <v>11206</v>
      </c>
      <c r="C6435" s="2" t="s">
        <v>1804</v>
      </c>
      <c r="D6435" s="3" t="s">
        <v>7337</v>
      </c>
      <c r="E6435" s="2" t="s">
        <v>196</v>
      </c>
      <c r="F6435" s="4" t="s">
        <v>21508</v>
      </c>
      <c r="G6435" s="4">
        <v>2659224</v>
      </c>
      <c r="H6435" s="4">
        <v>46.98986</v>
      </c>
      <c r="I6435" s="4">
        <v>9.5007699999999993</v>
      </c>
      <c r="J6435" s="2" t="s">
        <v>196</v>
      </c>
      <c r="K6435" s="4">
        <v>7286787</v>
      </c>
      <c r="L6435" s="4">
        <v>46.933019999999999</v>
      </c>
      <c r="M6435" s="3">
        <v>9.4068699999999996</v>
      </c>
      <c r="N6435" s="4" t="str">
        <f t="shared" si="200"/>
        <v>46,98986R</v>
      </c>
      <c r="O6435" s="4" t="str">
        <f t="shared" si="201"/>
        <v>9,50077R</v>
      </c>
      <c r="P6435" s="2" t="s">
        <v>24237</v>
      </c>
      <c r="T6435" s="3" t="s">
        <v>22356</v>
      </c>
      <c r="U6435" t="s">
        <v>394</v>
      </c>
      <c r="W6435" s="2" t="s">
        <v>8433</v>
      </c>
      <c r="X6435" s="4">
        <v>1901</v>
      </c>
      <c r="Y6435">
        <v>10</v>
      </c>
      <c r="AC6435" t="s">
        <v>24066</v>
      </c>
      <c r="AD6435" s="19">
        <v>1911</v>
      </c>
      <c r="AE6435" s="21" t="s">
        <v>7492</v>
      </c>
      <c r="AF6435" s="21" t="s">
        <v>7594</v>
      </c>
      <c r="AG6435" t="s">
        <v>4311</v>
      </c>
      <c r="AH6435" s="2" t="s">
        <v>2799</v>
      </c>
      <c r="AI6435" t="s">
        <v>409</v>
      </c>
      <c r="AJ6435" t="s">
        <v>401</v>
      </c>
      <c r="AK6435">
        <v>47.794969999999999</v>
      </c>
      <c r="AL6435">
        <v>9.8959299999999999</v>
      </c>
      <c r="AM6435" s="2" t="s">
        <v>2509</v>
      </c>
      <c r="AN6435" s="4">
        <v>6556068</v>
      </c>
      <c r="AO6435" s="4">
        <v>47.788930000000001</v>
      </c>
      <c r="AP6435" s="3">
        <v>9.8802299999999992</v>
      </c>
      <c r="AQ6435" s="2" t="s">
        <v>24194</v>
      </c>
      <c r="AR6435" s="4">
        <v>3220791</v>
      </c>
      <c r="AS6435" s="4">
        <v>47.829169999999998</v>
      </c>
      <c r="AT6435" s="3">
        <v>9.79528</v>
      </c>
      <c r="AU6435" t="s">
        <v>409</v>
      </c>
      <c r="BH6435" s="2" t="s">
        <v>546</v>
      </c>
    </row>
    <row r="6436" spans="1:60" x14ac:dyDescent="0.25">
      <c r="A6436">
        <v>6249</v>
      </c>
      <c r="B6436" s="1">
        <v>11208</v>
      </c>
      <c r="C6436" s="2" t="s">
        <v>1804</v>
      </c>
      <c r="D6436" s="3" t="s">
        <v>564</v>
      </c>
      <c r="E6436" s="2" t="s">
        <v>196</v>
      </c>
      <c r="F6436" s="4" t="s">
        <v>21508</v>
      </c>
      <c r="G6436" s="4">
        <v>2659224</v>
      </c>
      <c r="H6436" s="4">
        <v>46.98986</v>
      </c>
      <c r="I6436" s="4">
        <v>9.5007699999999993</v>
      </c>
      <c r="J6436" s="2" t="s">
        <v>196</v>
      </c>
      <c r="K6436" s="4">
        <v>7286787</v>
      </c>
      <c r="L6436" s="4">
        <v>46.933019999999999</v>
      </c>
      <c r="M6436" s="3">
        <v>9.4068699999999996</v>
      </c>
      <c r="N6436" s="4" t="str">
        <f t="shared" si="200"/>
        <v>46,98986R</v>
      </c>
      <c r="O6436" s="4" t="str">
        <f t="shared" si="201"/>
        <v>9,50077R</v>
      </c>
      <c r="P6436" s="2" t="s">
        <v>24237</v>
      </c>
      <c r="U6436" t="s">
        <v>394</v>
      </c>
      <c r="W6436" s="2" t="s">
        <v>11139</v>
      </c>
      <c r="X6436" s="4">
        <v>1899</v>
      </c>
      <c r="Y6436">
        <v>12</v>
      </c>
      <c r="AC6436" t="s">
        <v>24066</v>
      </c>
      <c r="AD6436" s="19">
        <v>1911</v>
      </c>
      <c r="AE6436" s="21" t="s">
        <v>22361</v>
      </c>
      <c r="AF6436" s="21" t="s">
        <v>7594</v>
      </c>
      <c r="AG6436" t="s">
        <v>3871</v>
      </c>
      <c r="AH6436" s="2" t="s">
        <v>2799</v>
      </c>
      <c r="AI6436" t="s">
        <v>409</v>
      </c>
      <c r="AJ6436" t="s">
        <v>401</v>
      </c>
      <c r="AK6436">
        <v>47.794969999999999</v>
      </c>
      <c r="AL6436">
        <v>9.8959299999999999</v>
      </c>
      <c r="AM6436" s="2" t="s">
        <v>2509</v>
      </c>
      <c r="AN6436" s="4">
        <v>6556068</v>
      </c>
      <c r="AO6436" s="4">
        <v>47.788930000000001</v>
      </c>
      <c r="AP6436" s="3">
        <v>9.8802299999999992</v>
      </c>
      <c r="AQ6436" s="2" t="s">
        <v>24194</v>
      </c>
      <c r="AR6436" s="4">
        <v>3220791</v>
      </c>
      <c r="AS6436" s="4">
        <v>47.829169999999998</v>
      </c>
      <c r="AT6436" s="3">
        <v>9.79528</v>
      </c>
      <c r="AU6436" t="s">
        <v>409</v>
      </c>
      <c r="BH6436" s="2" t="s">
        <v>20621</v>
      </c>
    </row>
    <row r="6437" spans="1:60" x14ac:dyDescent="0.25">
      <c r="A6437">
        <v>6250</v>
      </c>
      <c r="B6437" s="1">
        <v>11210</v>
      </c>
      <c r="C6437" s="2" t="s">
        <v>15504</v>
      </c>
      <c r="D6437" s="3" t="s">
        <v>15505</v>
      </c>
      <c r="E6437" s="2" t="s">
        <v>197</v>
      </c>
      <c r="F6437" s="4" t="s">
        <v>11639</v>
      </c>
      <c r="G6437" s="4">
        <v>2768905</v>
      </c>
      <c r="H6437" s="4">
        <v>46.966670000000001</v>
      </c>
      <c r="I6437" s="4">
        <v>10.55</v>
      </c>
      <c r="J6437" s="2" t="s">
        <v>197</v>
      </c>
      <c r="K6437" s="4">
        <v>7873666</v>
      </c>
      <c r="L6437" s="4">
        <v>46.948799999999999</v>
      </c>
      <c r="M6437" s="3">
        <v>10.58164</v>
      </c>
      <c r="N6437" s="4" t="str">
        <f t="shared" si="200"/>
        <v>46,96667R</v>
      </c>
      <c r="O6437" s="4" t="str">
        <f t="shared" si="201"/>
        <v>10,55R</v>
      </c>
      <c r="P6437" s="2" t="s">
        <v>138</v>
      </c>
      <c r="Q6437" s="4">
        <v>2773069</v>
      </c>
      <c r="R6437" s="4">
        <v>47.125749999999996</v>
      </c>
      <c r="S6437" s="3">
        <v>10.566789999999999</v>
      </c>
      <c r="U6437" t="s">
        <v>394</v>
      </c>
      <c r="W6437" s="2" t="s">
        <v>15506</v>
      </c>
      <c r="X6437" s="4">
        <v>1901</v>
      </c>
      <c r="Y6437">
        <v>13</v>
      </c>
      <c r="AC6437" t="s">
        <v>24066</v>
      </c>
      <c r="AD6437" s="19">
        <v>1915</v>
      </c>
      <c r="AE6437" s="21" t="s">
        <v>2359</v>
      </c>
      <c r="AF6437" s="21" t="s">
        <v>2360</v>
      </c>
      <c r="AG6437" t="s">
        <v>15507</v>
      </c>
      <c r="AH6437" s="2" t="s">
        <v>1920</v>
      </c>
      <c r="AI6437" t="s">
        <v>486</v>
      </c>
      <c r="AJ6437" t="s">
        <v>401</v>
      </c>
      <c r="AK6437">
        <v>47.747129999999999</v>
      </c>
      <c r="AL6437">
        <v>9.8514099999999996</v>
      </c>
      <c r="AM6437" s="2" t="s">
        <v>2509</v>
      </c>
      <c r="AN6437" s="4">
        <v>6556068</v>
      </c>
      <c r="AO6437" s="4">
        <v>47.788930000000001</v>
      </c>
      <c r="AP6437" s="3">
        <v>9.8802299999999992</v>
      </c>
      <c r="AQ6437" s="2" t="s">
        <v>24194</v>
      </c>
      <c r="AR6437" s="4">
        <v>3220791</v>
      </c>
      <c r="AS6437" s="4">
        <v>47.829169999999998</v>
      </c>
      <c r="AT6437" s="3">
        <v>9.79528</v>
      </c>
      <c r="AU6437" t="s">
        <v>486</v>
      </c>
      <c r="BH6437" s="2" t="s">
        <v>20621</v>
      </c>
    </row>
    <row r="6438" spans="1:60" x14ac:dyDescent="0.25">
      <c r="A6438">
        <v>6251</v>
      </c>
      <c r="B6438" s="1">
        <v>11212</v>
      </c>
      <c r="C6438" s="2" t="s">
        <v>1476</v>
      </c>
      <c r="D6438" s="3" t="s">
        <v>2855</v>
      </c>
      <c r="E6438" s="2" t="s">
        <v>206</v>
      </c>
      <c r="F6438" s="4" t="s">
        <v>22598</v>
      </c>
      <c r="G6438" s="4">
        <v>3169914</v>
      </c>
      <c r="H6438" s="4">
        <v>46.619010000000003</v>
      </c>
      <c r="I6438" s="4">
        <v>10.59136</v>
      </c>
      <c r="J6438" s="2" t="s">
        <v>24160</v>
      </c>
      <c r="K6438" s="4">
        <v>6535921</v>
      </c>
      <c r="L6438" s="4">
        <v>46.619010000000003</v>
      </c>
      <c r="M6438" s="3">
        <v>10.59136</v>
      </c>
      <c r="N6438" s="4">
        <f t="shared" si="200"/>
        <v>46.619010000000003</v>
      </c>
      <c r="O6438" s="4">
        <f t="shared" si="201"/>
        <v>10.59136</v>
      </c>
      <c r="P6438" s="2" t="s">
        <v>24154</v>
      </c>
      <c r="Q6438" s="4">
        <v>3181912</v>
      </c>
      <c r="R6438" s="4">
        <v>46.716670000000001</v>
      </c>
      <c r="S6438" s="3">
        <v>11.5</v>
      </c>
      <c r="U6438" t="s">
        <v>512</v>
      </c>
      <c r="W6438" s="2">
        <v>1868</v>
      </c>
      <c r="X6438" s="4">
        <v>1868</v>
      </c>
      <c r="Y6438">
        <v>14</v>
      </c>
      <c r="AC6438" t="s">
        <v>24065</v>
      </c>
      <c r="AD6438" s="19">
        <v>1882</v>
      </c>
      <c r="AE6438" s="21" t="s">
        <v>7458</v>
      </c>
      <c r="AF6438" s="21" t="s">
        <v>1298</v>
      </c>
      <c r="AG6438" t="s">
        <v>23316</v>
      </c>
      <c r="AH6438" s="2" t="s">
        <v>15647</v>
      </c>
      <c r="AI6438" t="s">
        <v>2642</v>
      </c>
      <c r="AJ6438" t="s">
        <v>401</v>
      </c>
      <c r="AK6438">
        <v>47.820300000000003</v>
      </c>
      <c r="AL6438">
        <v>9.7949099999999998</v>
      </c>
      <c r="AM6438" s="2" t="s">
        <v>2642</v>
      </c>
      <c r="AN6438" s="4">
        <v>6556076</v>
      </c>
      <c r="AO6438" s="4">
        <v>47.816699999999997</v>
      </c>
      <c r="AP6438" s="3">
        <v>9.8000000000000007</v>
      </c>
      <c r="AQ6438" s="2" t="s">
        <v>24194</v>
      </c>
      <c r="AR6438" s="4">
        <v>3220791</v>
      </c>
      <c r="AS6438" s="4">
        <v>47.829169999999998</v>
      </c>
      <c r="AT6438" s="3">
        <v>9.79528</v>
      </c>
      <c r="AU6438" t="s">
        <v>2642</v>
      </c>
      <c r="BH6438" s="2" t="s">
        <v>20621</v>
      </c>
    </row>
    <row r="6439" spans="1:60" x14ac:dyDescent="0.25">
      <c r="A6439">
        <v>6252</v>
      </c>
      <c r="B6439" s="1">
        <v>11217</v>
      </c>
      <c r="C6439" s="2" t="s">
        <v>3102</v>
      </c>
      <c r="D6439" s="3" t="s">
        <v>3103</v>
      </c>
      <c r="E6439" s="2" t="s">
        <v>209</v>
      </c>
      <c r="F6439" s="4" t="s">
        <v>10763</v>
      </c>
      <c r="G6439" s="4">
        <v>2775872</v>
      </c>
      <c r="H6439" s="4">
        <v>47.195149999999998</v>
      </c>
      <c r="I6439" s="4">
        <v>9.8821399999999997</v>
      </c>
      <c r="J6439" s="2" t="s">
        <v>209</v>
      </c>
      <c r="K6439" s="4">
        <v>7873724</v>
      </c>
      <c r="L6439" s="4">
        <v>47.195099999999996</v>
      </c>
      <c r="M6439" s="3">
        <v>9.8997700000000002</v>
      </c>
      <c r="N6439" s="4" t="str">
        <f t="shared" si="200"/>
        <v>47,19515R</v>
      </c>
      <c r="O6439" s="4" t="str">
        <f t="shared" si="201"/>
        <v>9,88214R</v>
      </c>
      <c r="P6439" s="2" t="s">
        <v>24142</v>
      </c>
      <c r="Q6439" s="4">
        <v>2781679</v>
      </c>
      <c r="R6439" s="4">
        <v>47.151440000000001</v>
      </c>
      <c r="S6439" s="3">
        <v>9.8245199999999997</v>
      </c>
      <c r="U6439" t="s">
        <v>394</v>
      </c>
      <c r="W6439" s="2" t="s">
        <v>3104</v>
      </c>
      <c r="X6439" s="4">
        <v>1886</v>
      </c>
      <c r="Y6439">
        <v>12</v>
      </c>
      <c r="AC6439" t="s">
        <v>404</v>
      </c>
      <c r="AD6439" s="19">
        <v>1899</v>
      </c>
      <c r="AE6439" s="21" t="s">
        <v>3107</v>
      </c>
      <c r="AF6439" s="21" t="s">
        <v>1974</v>
      </c>
      <c r="AG6439" t="s">
        <v>3108</v>
      </c>
      <c r="AH6439" s="2" t="s">
        <v>3109</v>
      </c>
      <c r="AI6439" t="s">
        <v>650</v>
      </c>
      <c r="AJ6439" t="s">
        <v>401</v>
      </c>
      <c r="AK6439">
        <v>47.792870000000001</v>
      </c>
      <c r="AL6439">
        <v>10.013909999999999</v>
      </c>
      <c r="AM6439" s="2" t="s">
        <v>24196</v>
      </c>
      <c r="AN6439" s="4">
        <v>6558189</v>
      </c>
      <c r="AO6439" s="4">
        <v>47.818399999999997</v>
      </c>
      <c r="AP6439" s="3">
        <v>9.9931000000000001</v>
      </c>
      <c r="AQ6439" s="2" t="s">
        <v>24194</v>
      </c>
      <c r="AR6439" s="4">
        <v>3220791</v>
      </c>
      <c r="AS6439" s="4">
        <v>47.829169999999998</v>
      </c>
      <c r="AT6439" s="3">
        <v>9.79528</v>
      </c>
      <c r="AU6439" t="s">
        <v>650</v>
      </c>
      <c r="BH6439" s="2" t="s">
        <v>823</v>
      </c>
    </row>
    <row r="6440" spans="1:60" x14ac:dyDescent="0.25">
      <c r="A6440">
        <v>6252</v>
      </c>
      <c r="B6440" s="1">
        <v>11214</v>
      </c>
      <c r="C6440" s="2" t="s">
        <v>3102</v>
      </c>
      <c r="D6440" s="3" t="s">
        <v>3103</v>
      </c>
      <c r="E6440" s="2" t="s">
        <v>209</v>
      </c>
      <c r="F6440" s="4" t="s">
        <v>10763</v>
      </c>
      <c r="G6440" s="4">
        <v>2775872</v>
      </c>
      <c r="H6440" s="4">
        <v>47.195149999999998</v>
      </c>
      <c r="I6440" s="4">
        <v>9.8821399999999997</v>
      </c>
      <c r="J6440" s="2" t="s">
        <v>209</v>
      </c>
      <c r="K6440" s="4">
        <v>7873724</v>
      </c>
      <c r="L6440" s="4">
        <v>47.195099999999996</v>
      </c>
      <c r="M6440" s="3">
        <v>9.8997700000000002</v>
      </c>
      <c r="N6440" s="4" t="str">
        <f t="shared" si="200"/>
        <v>47,19515R</v>
      </c>
      <c r="O6440" s="4" t="str">
        <f t="shared" si="201"/>
        <v>9,88214R</v>
      </c>
      <c r="P6440" s="2" t="s">
        <v>24142</v>
      </c>
      <c r="Q6440" s="4">
        <v>2781679</v>
      </c>
      <c r="R6440" s="4">
        <v>47.151440000000001</v>
      </c>
      <c r="S6440" s="3">
        <v>9.8245199999999997</v>
      </c>
      <c r="U6440" t="s">
        <v>394</v>
      </c>
      <c r="W6440" s="2" t="s">
        <v>3104</v>
      </c>
      <c r="X6440" s="4">
        <v>1886</v>
      </c>
      <c r="Y6440">
        <v>13</v>
      </c>
      <c r="AC6440" t="s">
        <v>404</v>
      </c>
      <c r="AD6440" s="19">
        <v>1900</v>
      </c>
      <c r="AE6440" s="21" t="s">
        <v>632</v>
      </c>
      <c r="AF6440" s="21" t="s">
        <v>3105</v>
      </c>
      <c r="AG6440" t="s">
        <v>3106</v>
      </c>
      <c r="AH6440" s="2" t="s">
        <v>650</v>
      </c>
      <c r="AI6440" t="s">
        <v>650</v>
      </c>
      <c r="AJ6440" t="s">
        <v>401</v>
      </c>
      <c r="AK6440">
        <v>47.792870000000001</v>
      </c>
      <c r="AL6440">
        <v>10.013909999999999</v>
      </c>
      <c r="AM6440" s="2" t="s">
        <v>24196</v>
      </c>
      <c r="AN6440" s="4">
        <v>6558189</v>
      </c>
      <c r="AO6440" s="4">
        <v>47.818399999999997</v>
      </c>
      <c r="AP6440" s="3">
        <v>9.9931000000000001</v>
      </c>
      <c r="AQ6440" s="2" t="s">
        <v>24194</v>
      </c>
      <c r="AR6440" s="4">
        <v>3220791</v>
      </c>
      <c r="AS6440" s="4">
        <v>47.829169999999998</v>
      </c>
      <c r="AT6440" s="3">
        <v>9.79528</v>
      </c>
      <c r="AU6440" t="s">
        <v>650</v>
      </c>
      <c r="BH6440" s="2" t="s">
        <v>823</v>
      </c>
    </row>
    <row r="6441" spans="1:60" x14ac:dyDescent="0.25">
      <c r="A6441">
        <v>6253</v>
      </c>
      <c r="B6441" s="1">
        <v>11218</v>
      </c>
      <c r="C6441" s="2" t="s">
        <v>3110</v>
      </c>
      <c r="D6441" s="3" t="s">
        <v>3111</v>
      </c>
      <c r="E6441" s="2" t="s">
        <v>209</v>
      </c>
      <c r="F6441" s="4" t="s">
        <v>10763</v>
      </c>
      <c r="G6441" s="4">
        <v>2775872</v>
      </c>
      <c r="H6441" s="4">
        <v>47.195149999999998</v>
      </c>
      <c r="I6441" s="4">
        <v>9.8821399999999997</v>
      </c>
      <c r="J6441" s="2" t="s">
        <v>209</v>
      </c>
      <c r="K6441" s="4">
        <v>7873724</v>
      </c>
      <c r="L6441" s="4">
        <v>47.195099999999996</v>
      </c>
      <c r="M6441" s="3">
        <v>9.8997700000000002</v>
      </c>
      <c r="N6441" s="4" t="str">
        <f t="shared" si="200"/>
        <v>47,19515R</v>
      </c>
      <c r="O6441" s="4" t="str">
        <f t="shared" si="201"/>
        <v>9,88214R</v>
      </c>
      <c r="P6441" s="2" t="s">
        <v>24142</v>
      </c>
      <c r="Q6441" s="4">
        <v>2781679</v>
      </c>
      <c r="R6441" s="4">
        <v>47.151440000000001</v>
      </c>
      <c r="S6441" s="3">
        <v>9.8245199999999997</v>
      </c>
      <c r="T6441" s="3" t="s">
        <v>3112</v>
      </c>
      <c r="U6441" t="s">
        <v>394</v>
      </c>
      <c r="W6441" s="2" t="s">
        <v>3113</v>
      </c>
      <c r="X6441" s="4">
        <v>1891</v>
      </c>
      <c r="Y6441">
        <v>13</v>
      </c>
      <c r="AC6441" t="s">
        <v>404</v>
      </c>
      <c r="AD6441" s="19">
        <v>1904</v>
      </c>
      <c r="AE6441" s="21" t="s">
        <v>3118</v>
      </c>
      <c r="AF6441" s="21" t="s">
        <v>2463</v>
      </c>
      <c r="AG6441" t="s">
        <v>3116</v>
      </c>
      <c r="AH6441" s="2" t="s">
        <v>3117</v>
      </c>
      <c r="AI6441" t="s">
        <v>409</v>
      </c>
      <c r="AJ6441" t="s">
        <v>401</v>
      </c>
      <c r="AK6441">
        <v>47.794969999999999</v>
      </c>
      <c r="AL6441">
        <v>9.8959299999999999</v>
      </c>
      <c r="AM6441" s="2" t="s">
        <v>2509</v>
      </c>
      <c r="AN6441" s="4">
        <v>6556068</v>
      </c>
      <c r="AO6441" s="4">
        <v>47.788930000000001</v>
      </c>
      <c r="AP6441" s="3">
        <v>9.8802299999999992</v>
      </c>
      <c r="AQ6441" s="2" t="s">
        <v>24194</v>
      </c>
      <c r="AR6441" s="4">
        <v>3220791</v>
      </c>
      <c r="AS6441" s="4">
        <v>47.829169999999998</v>
      </c>
      <c r="AT6441" s="3">
        <v>9.79528</v>
      </c>
      <c r="AU6441" t="s">
        <v>409</v>
      </c>
      <c r="BH6441" s="2" t="s">
        <v>823</v>
      </c>
    </row>
    <row r="6442" spans="1:60" x14ac:dyDescent="0.25">
      <c r="A6442">
        <v>6253</v>
      </c>
      <c r="B6442" s="1">
        <v>11216</v>
      </c>
      <c r="C6442" s="2" t="s">
        <v>3110</v>
      </c>
      <c r="D6442" s="3" t="s">
        <v>3111</v>
      </c>
      <c r="E6442" s="2" t="s">
        <v>209</v>
      </c>
      <c r="F6442" s="4" t="s">
        <v>10763</v>
      </c>
      <c r="G6442" s="4">
        <v>2775872</v>
      </c>
      <c r="H6442" s="4">
        <v>47.195149999999998</v>
      </c>
      <c r="I6442" s="4">
        <v>9.8821399999999997</v>
      </c>
      <c r="J6442" s="2" t="s">
        <v>209</v>
      </c>
      <c r="K6442" s="4">
        <v>7873724</v>
      </c>
      <c r="L6442" s="4">
        <v>47.195099999999996</v>
      </c>
      <c r="M6442" s="3">
        <v>9.8997700000000002</v>
      </c>
      <c r="N6442" s="4" t="str">
        <f t="shared" si="200"/>
        <v>47,19515R</v>
      </c>
      <c r="O6442" s="4" t="str">
        <f t="shared" si="201"/>
        <v>9,88214R</v>
      </c>
      <c r="P6442" s="2" t="s">
        <v>24142</v>
      </c>
      <c r="Q6442" s="4">
        <v>2781679</v>
      </c>
      <c r="R6442" s="4">
        <v>47.151440000000001</v>
      </c>
      <c r="S6442" s="3">
        <v>9.8245199999999997</v>
      </c>
      <c r="T6442" s="3" t="s">
        <v>3112</v>
      </c>
      <c r="U6442" t="s">
        <v>394</v>
      </c>
      <c r="W6442" s="2" t="s">
        <v>3113</v>
      </c>
      <c r="X6442" s="4">
        <v>1891</v>
      </c>
      <c r="Y6442">
        <v>13</v>
      </c>
      <c r="AC6442" t="s">
        <v>404</v>
      </c>
      <c r="AD6442" s="19">
        <v>1905</v>
      </c>
      <c r="AE6442" s="21" t="s">
        <v>3114</v>
      </c>
      <c r="AF6442" s="21" t="s">
        <v>3115</v>
      </c>
      <c r="AG6442" t="s">
        <v>3116</v>
      </c>
      <c r="AH6442" s="2" t="s">
        <v>3117</v>
      </c>
      <c r="AI6442" t="s">
        <v>409</v>
      </c>
      <c r="AJ6442" t="s">
        <v>401</v>
      </c>
      <c r="AK6442">
        <v>47.794969999999999</v>
      </c>
      <c r="AL6442">
        <v>9.8959299999999999</v>
      </c>
      <c r="AM6442" s="2" t="s">
        <v>2509</v>
      </c>
      <c r="AN6442" s="4">
        <v>6556068</v>
      </c>
      <c r="AO6442" s="4">
        <v>47.788930000000001</v>
      </c>
      <c r="AP6442" s="3">
        <v>9.8802299999999992</v>
      </c>
      <c r="AQ6442" s="2" t="s">
        <v>24194</v>
      </c>
      <c r="AR6442" s="4">
        <v>3220791</v>
      </c>
      <c r="AS6442" s="4">
        <v>47.829169999999998</v>
      </c>
      <c r="AT6442" s="3">
        <v>9.79528</v>
      </c>
      <c r="AU6442" t="s">
        <v>409</v>
      </c>
      <c r="BH6442" s="2" t="s">
        <v>7378</v>
      </c>
    </row>
    <row r="6443" spans="1:60" x14ac:dyDescent="0.25">
      <c r="A6443">
        <v>6254</v>
      </c>
      <c r="B6443" s="1">
        <v>11221</v>
      </c>
      <c r="C6443" s="2" t="s">
        <v>3028</v>
      </c>
      <c r="D6443" s="3" t="s">
        <v>1015</v>
      </c>
      <c r="E6443" s="2" t="s">
        <v>210</v>
      </c>
      <c r="F6443" s="4" t="s">
        <v>10763</v>
      </c>
      <c r="G6443" s="4">
        <v>2767974</v>
      </c>
      <c r="H6443" s="4">
        <v>47.271079999999998</v>
      </c>
      <c r="I6443" s="4">
        <v>9.6430799999999994</v>
      </c>
      <c r="J6443" s="2" t="s">
        <v>210</v>
      </c>
      <c r="K6443" s="4">
        <v>7872680</v>
      </c>
      <c r="L6443" s="4">
        <v>47.276440000000001</v>
      </c>
      <c r="M6443" s="3">
        <v>9.6303199999999993</v>
      </c>
      <c r="N6443" s="4" t="str">
        <f t="shared" si="200"/>
        <v>47,27108R</v>
      </c>
      <c r="O6443" s="4" t="str">
        <f t="shared" si="201"/>
        <v>9,64308R</v>
      </c>
      <c r="P6443" s="2" t="s">
        <v>24144</v>
      </c>
      <c r="Q6443" s="4">
        <v>2779673</v>
      </c>
      <c r="R6443" s="4">
        <v>47.25535</v>
      </c>
      <c r="S6443" s="3">
        <v>9.5836000000000006</v>
      </c>
      <c r="U6443" t="s">
        <v>394</v>
      </c>
      <c r="W6443" s="2" t="s">
        <v>3029</v>
      </c>
      <c r="X6443" s="4">
        <v>1891</v>
      </c>
      <c r="Y6443">
        <v>10</v>
      </c>
      <c r="AC6443" t="s">
        <v>24066</v>
      </c>
      <c r="AD6443" s="19">
        <v>1902</v>
      </c>
      <c r="AE6443" s="21" t="s">
        <v>3030</v>
      </c>
      <c r="AG6443" t="s">
        <v>3031</v>
      </c>
      <c r="AH6443" s="2" t="s">
        <v>2029</v>
      </c>
      <c r="AI6443" t="s">
        <v>470</v>
      </c>
      <c r="AJ6443" t="s">
        <v>401</v>
      </c>
      <c r="AK6443">
        <v>47.846620000000001</v>
      </c>
      <c r="AL6443">
        <v>9.9675999999999991</v>
      </c>
      <c r="AM6443" s="2" t="s">
        <v>24196</v>
      </c>
      <c r="AN6443" s="4">
        <v>6558189</v>
      </c>
      <c r="AO6443" s="4">
        <v>47.818399999999997</v>
      </c>
      <c r="AP6443" s="3">
        <v>9.9931000000000001</v>
      </c>
      <c r="AQ6443" s="2" t="s">
        <v>24194</v>
      </c>
      <c r="AR6443" s="4">
        <v>3220791</v>
      </c>
      <c r="AS6443" s="4">
        <v>47.829169999999998</v>
      </c>
      <c r="AT6443" s="3">
        <v>9.79528</v>
      </c>
      <c r="AU6443" t="s">
        <v>470</v>
      </c>
      <c r="BH6443" s="2" t="s">
        <v>499</v>
      </c>
    </row>
    <row r="6444" spans="1:60" x14ac:dyDescent="0.25">
      <c r="A6444">
        <v>6255</v>
      </c>
      <c r="B6444" s="1">
        <v>11223</v>
      </c>
      <c r="C6444" s="2" t="s">
        <v>3032</v>
      </c>
      <c r="D6444" s="3" t="s">
        <v>489</v>
      </c>
      <c r="E6444" s="2" t="s">
        <v>210</v>
      </c>
      <c r="F6444" s="4" t="s">
        <v>10763</v>
      </c>
      <c r="G6444" s="4">
        <v>2767974</v>
      </c>
      <c r="H6444" s="4">
        <v>47.271079999999998</v>
      </c>
      <c r="I6444" s="4">
        <v>9.6430799999999994</v>
      </c>
      <c r="J6444" s="2" t="s">
        <v>210</v>
      </c>
      <c r="K6444" s="4">
        <v>7872680</v>
      </c>
      <c r="L6444" s="4">
        <v>47.276440000000001</v>
      </c>
      <c r="M6444" s="3">
        <v>9.6303199999999993</v>
      </c>
      <c r="N6444" s="4" t="str">
        <f t="shared" si="200"/>
        <v>47,27108R</v>
      </c>
      <c r="O6444" s="4" t="str">
        <f t="shared" si="201"/>
        <v>9,64308R</v>
      </c>
      <c r="P6444" s="2" t="s">
        <v>24144</v>
      </c>
      <c r="Q6444" s="4">
        <v>2779673</v>
      </c>
      <c r="R6444" s="4">
        <v>47.25535</v>
      </c>
      <c r="S6444" s="3">
        <v>9.5836000000000006</v>
      </c>
      <c r="U6444" t="s">
        <v>394</v>
      </c>
      <c r="W6444" s="2" t="s">
        <v>1389</v>
      </c>
      <c r="X6444" s="4">
        <v>1897</v>
      </c>
      <c r="Y6444">
        <v>11</v>
      </c>
      <c r="AC6444" t="s">
        <v>24066</v>
      </c>
      <c r="AD6444" s="19">
        <v>1909</v>
      </c>
      <c r="AE6444" s="21" t="s">
        <v>3033</v>
      </c>
      <c r="AF6444" s="21" t="s">
        <v>987</v>
      </c>
      <c r="AG6444" t="s">
        <v>3034</v>
      </c>
      <c r="AH6444" s="2" t="s">
        <v>722</v>
      </c>
      <c r="AI6444" t="s">
        <v>470</v>
      </c>
      <c r="AJ6444" t="s">
        <v>401</v>
      </c>
      <c r="AK6444">
        <v>47.846620000000001</v>
      </c>
      <c r="AL6444">
        <v>9.9675999999999991</v>
      </c>
      <c r="AM6444" s="2" t="s">
        <v>24196</v>
      </c>
      <c r="AN6444" s="4">
        <v>6558189</v>
      </c>
      <c r="AO6444" s="4">
        <v>47.818399999999997</v>
      </c>
      <c r="AP6444" s="3">
        <v>9.9931000000000001</v>
      </c>
      <c r="AQ6444" s="2" t="s">
        <v>24194</v>
      </c>
      <c r="AR6444" s="4">
        <v>3220791</v>
      </c>
      <c r="AS6444" s="4">
        <v>47.829169999999998</v>
      </c>
      <c r="AT6444" s="3">
        <v>9.79528</v>
      </c>
      <c r="AU6444" t="s">
        <v>470</v>
      </c>
      <c r="BH6444" s="2" t="s">
        <v>499</v>
      </c>
    </row>
    <row r="6445" spans="1:60" x14ac:dyDescent="0.25">
      <c r="A6445">
        <v>6255</v>
      </c>
      <c r="B6445" s="1">
        <v>11224</v>
      </c>
      <c r="C6445" s="2" t="s">
        <v>3032</v>
      </c>
      <c r="D6445" s="3" t="s">
        <v>489</v>
      </c>
      <c r="E6445" s="2" t="s">
        <v>210</v>
      </c>
      <c r="F6445" s="4" t="s">
        <v>10763</v>
      </c>
      <c r="G6445" s="4">
        <v>2767974</v>
      </c>
      <c r="H6445" s="4">
        <v>47.271079999999998</v>
      </c>
      <c r="I6445" s="4">
        <v>9.6430799999999994</v>
      </c>
      <c r="J6445" s="2" t="s">
        <v>210</v>
      </c>
      <c r="K6445" s="4">
        <v>7872680</v>
      </c>
      <c r="L6445" s="4">
        <v>47.276440000000001</v>
      </c>
      <c r="M6445" s="3">
        <v>9.6303199999999993</v>
      </c>
      <c r="N6445" s="4" t="str">
        <f t="shared" si="200"/>
        <v>47,27108R</v>
      </c>
      <c r="O6445" s="4" t="str">
        <f t="shared" si="201"/>
        <v>9,64308R</v>
      </c>
      <c r="P6445" s="2" t="s">
        <v>24144</v>
      </c>
      <c r="Q6445" s="4">
        <v>2779673</v>
      </c>
      <c r="R6445" s="4">
        <v>47.25535</v>
      </c>
      <c r="S6445" s="3">
        <v>9.5836000000000006</v>
      </c>
      <c r="U6445" t="s">
        <v>394</v>
      </c>
      <c r="W6445" s="2" t="s">
        <v>1389</v>
      </c>
      <c r="X6445" s="4">
        <v>1897</v>
      </c>
      <c r="Y6445">
        <v>12</v>
      </c>
      <c r="AC6445" t="s">
        <v>24066</v>
      </c>
      <c r="AD6445" s="19">
        <v>1910</v>
      </c>
      <c r="AE6445" s="21" t="s">
        <v>3036</v>
      </c>
      <c r="AF6445" s="21" t="s">
        <v>3037</v>
      </c>
      <c r="AG6445" t="s">
        <v>3034</v>
      </c>
      <c r="AH6445" s="2" t="s">
        <v>722</v>
      </c>
      <c r="AI6445" t="s">
        <v>470</v>
      </c>
      <c r="AJ6445" t="s">
        <v>401</v>
      </c>
      <c r="AK6445">
        <v>47.846620000000001</v>
      </c>
      <c r="AL6445">
        <v>9.9675999999999991</v>
      </c>
      <c r="AM6445" s="2" t="s">
        <v>24196</v>
      </c>
      <c r="AN6445" s="4">
        <v>6558189</v>
      </c>
      <c r="AO6445" s="4">
        <v>47.818399999999997</v>
      </c>
      <c r="AP6445" s="3">
        <v>9.9931000000000001</v>
      </c>
      <c r="AQ6445" s="2" t="s">
        <v>24194</v>
      </c>
      <c r="AR6445" s="4">
        <v>3220791</v>
      </c>
      <c r="AS6445" s="4">
        <v>47.829169999999998</v>
      </c>
      <c r="AT6445" s="3">
        <v>9.79528</v>
      </c>
      <c r="AU6445" t="s">
        <v>470</v>
      </c>
      <c r="BH6445" s="2" t="s">
        <v>499</v>
      </c>
    </row>
    <row r="6446" spans="1:60" x14ac:dyDescent="0.25">
      <c r="A6446">
        <v>6256</v>
      </c>
      <c r="B6446" s="1">
        <v>11226</v>
      </c>
      <c r="C6446" s="2" t="s">
        <v>3038</v>
      </c>
      <c r="D6446" s="3" t="s">
        <v>540</v>
      </c>
      <c r="E6446" s="2" t="s">
        <v>210</v>
      </c>
      <c r="F6446" s="4" t="s">
        <v>10763</v>
      </c>
      <c r="G6446" s="4">
        <v>2767974</v>
      </c>
      <c r="H6446" s="4">
        <v>47.271079999999998</v>
      </c>
      <c r="I6446" s="4">
        <v>9.6430799999999994</v>
      </c>
      <c r="J6446" s="2" t="s">
        <v>210</v>
      </c>
      <c r="K6446" s="4">
        <v>7872680</v>
      </c>
      <c r="L6446" s="4">
        <v>47.276440000000001</v>
      </c>
      <c r="M6446" s="3">
        <v>9.6303199999999993</v>
      </c>
      <c r="N6446" s="4" t="str">
        <f t="shared" si="200"/>
        <v>47,27108R</v>
      </c>
      <c r="O6446" s="4" t="str">
        <f t="shared" si="201"/>
        <v>9,64308R</v>
      </c>
      <c r="P6446" s="2" t="s">
        <v>24144</v>
      </c>
      <c r="Q6446" s="4">
        <v>2779673</v>
      </c>
      <c r="R6446" s="4">
        <v>47.25535</v>
      </c>
      <c r="S6446" s="3">
        <v>9.5836000000000006</v>
      </c>
      <c r="U6446" t="s">
        <v>394</v>
      </c>
      <c r="W6446" s="2" t="s">
        <v>1297</v>
      </c>
      <c r="X6446" s="4">
        <v>1882</v>
      </c>
      <c r="Y6446">
        <v>11</v>
      </c>
      <c r="AC6446" t="s">
        <v>24066</v>
      </c>
      <c r="AD6446" s="19">
        <v>1893</v>
      </c>
      <c r="AE6446" s="21" t="s">
        <v>3039</v>
      </c>
      <c r="AF6446" s="21" t="s">
        <v>3040</v>
      </c>
      <c r="AG6446" t="s">
        <v>3041</v>
      </c>
      <c r="AH6446" s="2" t="s">
        <v>3042</v>
      </c>
      <c r="AI6446" t="s">
        <v>532</v>
      </c>
      <c r="AJ6446" t="s">
        <v>401</v>
      </c>
      <c r="AK6446">
        <v>47.810139999999997</v>
      </c>
      <c r="AL6446">
        <v>10.0739</v>
      </c>
      <c r="AM6446" s="2" t="s">
        <v>24196</v>
      </c>
      <c r="AN6446" s="4">
        <v>6558189</v>
      </c>
      <c r="AO6446" s="4">
        <v>47.818399999999997</v>
      </c>
      <c r="AP6446" s="3">
        <v>9.9931000000000001</v>
      </c>
      <c r="AQ6446" s="2" t="s">
        <v>24194</v>
      </c>
      <c r="AR6446" s="4">
        <v>3220791</v>
      </c>
      <c r="AS6446" s="4">
        <v>47.829169999999998</v>
      </c>
      <c r="AT6446" s="3">
        <v>9.79528</v>
      </c>
      <c r="AU6446" t="s">
        <v>532</v>
      </c>
      <c r="BH6446" s="2" t="s">
        <v>767</v>
      </c>
    </row>
    <row r="6447" spans="1:60" x14ac:dyDescent="0.25">
      <c r="A6447">
        <v>6256</v>
      </c>
      <c r="B6447" s="1">
        <v>11227</v>
      </c>
      <c r="C6447" s="2" t="s">
        <v>3038</v>
      </c>
      <c r="D6447" s="3" t="s">
        <v>540</v>
      </c>
      <c r="E6447" s="2" t="s">
        <v>210</v>
      </c>
      <c r="F6447" s="4" t="s">
        <v>10763</v>
      </c>
      <c r="G6447" s="4">
        <v>2767974</v>
      </c>
      <c r="H6447" s="4">
        <v>47.271079999999998</v>
      </c>
      <c r="I6447" s="4">
        <v>9.6430799999999994</v>
      </c>
      <c r="J6447" s="2" t="s">
        <v>210</v>
      </c>
      <c r="K6447" s="4">
        <v>7872680</v>
      </c>
      <c r="L6447" s="4">
        <v>47.276440000000001</v>
      </c>
      <c r="M6447" s="3">
        <v>9.6303199999999993</v>
      </c>
      <c r="N6447" s="4" t="str">
        <f t="shared" si="200"/>
        <v>47,27108R</v>
      </c>
      <c r="O6447" s="4" t="str">
        <f t="shared" si="201"/>
        <v>9,64308R</v>
      </c>
      <c r="P6447" s="2" t="s">
        <v>24144</v>
      </c>
      <c r="Q6447" s="4">
        <v>2779673</v>
      </c>
      <c r="R6447" s="4">
        <v>47.25535</v>
      </c>
      <c r="S6447" s="3">
        <v>9.5836000000000006</v>
      </c>
      <c r="U6447" t="s">
        <v>394</v>
      </c>
      <c r="W6447" s="2" t="s">
        <v>1297</v>
      </c>
      <c r="X6447" s="4">
        <v>1882</v>
      </c>
      <c r="Y6447">
        <v>12</v>
      </c>
      <c r="AC6447" t="s">
        <v>24066</v>
      </c>
      <c r="AD6447" s="19">
        <v>1894</v>
      </c>
      <c r="AE6447" s="21" t="s">
        <v>3043</v>
      </c>
      <c r="AF6447" s="21" t="s">
        <v>3044</v>
      </c>
      <c r="AG6447" t="s">
        <v>3045</v>
      </c>
      <c r="AH6447" s="2" t="s">
        <v>3042</v>
      </c>
      <c r="AI6447" t="s">
        <v>532</v>
      </c>
      <c r="AJ6447" t="s">
        <v>401</v>
      </c>
      <c r="AK6447">
        <v>47.810139999999997</v>
      </c>
      <c r="AL6447">
        <v>10.0739</v>
      </c>
      <c r="AM6447" s="2" t="s">
        <v>24196</v>
      </c>
      <c r="AN6447" s="4">
        <v>6558189</v>
      </c>
      <c r="AO6447" s="4">
        <v>47.818399999999997</v>
      </c>
      <c r="AP6447" s="3">
        <v>9.9931000000000001</v>
      </c>
      <c r="AQ6447" s="2" t="s">
        <v>24194</v>
      </c>
      <c r="AR6447" s="4">
        <v>3220791</v>
      </c>
      <c r="AS6447" s="4">
        <v>47.829169999999998</v>
      </c>
      <c r="AT6447" s="3">
        <v>9.79528</v>
      </c>
      <c r="AU6447" t="s">
        <v>532</v>
      </c>
      <c r="BH6447" s="2" t="s">
        <v>829</v>
      </c>
    </row>
    <row r="6448" spans="1:60" x14ac:dyDescent="0.25">
      <c r="A6448">
        <v>6257</v>
      </c>
      <c r="B6448" s="1">
        <v>11229</v>
      </c>
      <c r="C6448" s="2" t="s">
        <v>3046</v>
      </c>
      <c r="D6448" s="3" t="s">
        <v>3047</v>
      </c>
      <c r="E6448" s="2" t="s">
        <v>210</v>
      </c>
      <c r="F6448" s="4" t="s">
        <v>10763</v>
      </c>
      <c r="G6448" s="4">
        <v>2767974</v>
      </c>
      <c r="H6448" s="4">
        <v>47.271079999999998</v>
      </c>
      <c r="I6448" s="4">
        <v>9.6430799999999994</v>
      </c>
      <c r="J6448" s="2" t="s">
        <v>210</v>
      </c>
      <c r="K6448" s="4">
        <v>7872680</v>
      </c>
      <c r="L6448" s="4">
        <v>47.276440000000001</v>
      </c>
      <c r="M6448" s="3">
        <v>9.6303199999999993</v>
      </c>
      <c r="N6448" s="4" t="str">
        <f t="shared" si="200"/>
        <v>47,27108R</v>
      </c>
      <c r="O6448" s="4" t="str">
        <f t="shared" si="201"/>
        <v>9,64308R</v>
      </c>
      <c r="P6448" s="2" t="s">
        <v>24144</v>
      </c>
      <c r="Q6448" s="4">
        <v>2779673</v>
      </c>
      <c r="R6448" s="4">
        <v>47.25535</v>
      </c>
      <c r="S6448" s="3">
        <v>9.5836000000000006</v>
      </c>
      <c r="U6448" t="s">
        <v>512</v>
      </c>
      <c r="W6448" s="2">
        <v>1882</v>
      </c>
      <c r="X6448" s="4">
        <v>1882</v>
      </c>
      <c r="Y6448">
        <v>13</v>
      </c>
      <c r="AC6448" t="s">
        <v>24066</v>
      </c>
      <c r="AD6448" s="19">
        <v>1895</v>
      </c>
      <c r="AE6448" s="21" t="s">
        <v>3048</v>
      </c>
      <c r="AG6448" t="s">
        <v>3049</v>
      </c>
      <c r="AH6448" s="2" t="s">
        <v>3042</v>
      </c>
      <c r="AI6448" t="s">
        <v>532</v>
      </c>
      <c r="AJ6448" t="s">
        <v>401</v>
      </c>
      <c r="AK6448">
        <v>47.810139999999997</v>
      </c>
      <c r="AL6448">
        <v>10.0739</v>
      </c>
      <c r="AM6448" s="2" t="s">
        <v>24196</v>
      </c>
      <c r="AN6448" s="4">
        <v>6558189</v>
      </c>
      <c r="AO6448" s="4">
        <v>47.818399999999997</v>
      </c>
      <c r="AP6448" s="3">
        <v>9.9931000000000001</v>
      </c>
      <c r="AQ6448" s="2" t="s">
        <v>24194</v>
      </c>
      <c r="AR6448" s="4">
        <v>3220791</v>
      </c>
      <c r="AS6448" s="4">
        <v>47.829169999999998</v>
      </c>
      <c r="AT6448" s="3">
        <v>9.79528</v>
      </c>
      <c r="AU6448" t="s">
        <v>532</v>
      </c>
      <c r="BH6448" s="2" t="s">
        <v>829</v>
      </c>
    </row>
    <row r="6449" spans="1:60" x14ac:dyDescent="0.25">
      <c r="A6449">
        <v>6258</v>
      </c>
      <c r="B6449" s="1">
        <v>11231</v>
      </c>
      <c r="C6449" s="2" t="s">
        <v>3050</v>
      </c>
      <c r="D6449" s="3" t="s">
        <v>3051</v>
      </c>
      <c r="E6449" s="2" t="s">
        <v>210</v>
      </c>
      <c r="F6449" s="4" t="s">
        <v>10763</v>
      </c>
      <c r="G6449" s="4">
        <v>2767974</v>
      </c>
      <c r="H6449" s="4">
        <v>47.271079999999998</v>
      </c>
      <c r="I6449" s="4">
        <v>9.6430799999999994</v>
      </c>
      <c r="J6449" s="2" t="s">
        <v>210</v>
      </c>
      <c r="K6449" s="4">
        <v>7872680</v>
      </c>
      <c r="L6449" s="4">
        <v>47.276440000000001</v>
      </c>
      <c r="M6449" s="3">
        <v>9.6303199999999993</v>
      </c>
      <c r="N6449" s="4" t="str">
        <f t="shared" si="200"/>
        <v>47,27108R</v>
      </c>
      <c r="O6449" s="4" t="str">
        <f t="shared" si="201"/>
        <v>9,64308R</v>
      </c>
      <c r="P6449" s="2" t="s">
        <v>24144</v>
      </c>
      <c r="Q6449" s="4">
        <v>2779673</v>
      </c>
      <c r="R6449" s="4">
        <v>47.25535</v>
      </c>
      <c r="S6449" s="3">
        <v>9.5836000000000006</v>
      </c>
      <c r="U6449" t="s">
        <v>512</v>
      </c>
      <c r="W6449" s="2" t="s">
        <v>3052</v>
      </c>
      <c r="X6449" s="4">
        <v>1883</v>
      </c>
      <c r="Y6449">
        <v>10</v>
      </c>
      <c r="AC6449" t="s">
        <v>24066</v>
      </c>
      <c r="AD6449" s="19">
        <v>1894</v>
      </c>
      <c r="AE6449" s="21" t="s">
        <v>2817</v>
      </c>
      <c r="AF6449" s="21" t="s">
        <v>3053</v>
      </c>
      <c r="AG6449" t="s">
        <v>3054</v>
      </c>
      <c r="AI6449" t="s">
        <v>545</v>
      </c>
      <c r="AJ6449" t="s">
        <v>401</v>
      </c>
      <c r="AK6449">
        <v>47.88749</v>
      </c>
      <c r="AL6449">
        <v>10.049099999999999</v>
      </c>
      <c r="AM6449" s="2" t="s">
        <v>24203</v>
      </c>
      <c r="AN6449" s="4">
        <v>6556053</v>
      </c>
      <c r="AO6449" s="4">
        <v>47.897300000000001</v>
      </c>
      <c r="AP6449" s="3">
        <v>10.0565</v>
      </c>
      <c r="AQ6449" s="2" t="s">
        <v>24194</v>
      </c>
      <c r="AR6449" s="4">
        <v>3220791</v>
      </c>
      <c r="AS6449" s="4">
        <v>47.829169999999998</v>
      </c>
      <c r="AT6449" s="3">
        <v>9.79528</v>
      </c>
      <c r="AU6449" t="s">
        <v>545</v>
      </c>
      <c r="BH6449" s="2" t="s">
        <v>829</v>
      </c>
    </row>
    <row r="6450" spans="1:60" x14ac:dyDescent="0.25">
      <c r="A6450">
        <v>6259</v>
      </c>
      <c r="B6450" s="1">
        <v>11233</v>
      </c>
      <c r="C6450" s="2" t="s">
        <v>3055</v>
      </c>
      <c r="D6450" s="3" t="s">
        <v>672</v>
      </c>
      <c r="E6450" s="2" t="s">
        <v>210</v>
      </c>
      <c r="F6450" s="4" t="s">
        <v>10763</v>
      </c>
      <c r="G6450" s="4">
        <v>2767974</v>
      </c>
      <c r="H6450" s="4">
        <v>47.271079999999998</v>
      </c>
      <c r="I6450" s="4">
        <v>9.6430799999999994</v>
      </c>
      <c r="J6450" s="2" t="s">
        <v>210</v>
      </c>
      <c r="K6450" s="4">
        <v>7872680</v>
      </c>
      <c r="L6450" s="4">
        <v>47.276440000000001</v>
      </c>
      <c r="M6450" s="3">
        <v>9.6303199999999993</v>
      </c>
      <c r="N6450" s="4" t="str">
        <f t="shared" si="200"/>
        <v>47,27108R</v>
      </c>
      <c r="O6450" s="4" t="str">
        <f t="shared" si="201"/>
        <v>9,64308R</v>
      </c>
      <c r="P6450" s="2" t="s">
        <v>24144</v>
      </c>
      <c r="Q6450" s="4">
        <v>2779673</v>
      </c>
      <c r="R6450" s="4">
        <v>47.25535</v>
      </c>
      <c r="S6450" s="3">
        <v>9.5836000000000006</v>
      </c>
      <c r="U6450" t="s">
        <v>394</v>
      </c>
      <c r="W6450" s="2" t="s">
        <v>3056</v>
      </c>
      <c r="X6450" s="4">
        <v>1897</v>
      </c>
      <c r="Y6450">
        <v>10</v>
      </c>
      <c r="AC6450" t="s">
        <v>24066</v>
      </c>
      <c r="AD6450" s="19">
        <v>1907</v>
      </c>
      <c r="AE6450" s="21" t="s">
        <v>3057</v>
      </c>
      <c r="AF6450" s="21" t="s">
        <v>427</v>
      </c>
      <c r="AG6450" t="s">
        <v>3058</v>
      </c>
      <c r="AH6450" s="2" t="s">
        <v>876</v>
      </c>
      <c r="AI6450" t="s">
        <v>437</v>
      </c>
      <c r="AJ6450" t="s">
        <v>401</v>
      </c>
      <c r="AK6450">
        <v>47.720999999999997</v>
      </c>
      <c r="AL6450">
        <v>9.9006399999999992</v>
      </c>
      <c r="AM6450" s="2" t="s">
        <v>24198</v>
      </c>
      <c r="AN6450" s="4">
        <v>3205642</v>
      </c>
      <c r="AO6450" s="4">
        <v>47.697890000000001</v>
      </c>
      <c r="AP6450" s="3">
        <v>9.9403900000000007</v>
      </c>
      <c r="AQ6450" s="2" t="s">
        <v>24194</v>
      </c>
      <c r="AR6450" s="4">
        <v>3220791</v>
      </c>
      <c r="AS6450" s="4">
        <v>47.829169999999998</v>
      </c>
      <c r="AT6450" s="3">
        <v>9.79528</v>
      </c>
      <c r="AU6450" t="s">
        <v>437</v>
      </c>
      <c r="BH6450" s="2" t="s">
        <v>829</v>
      </c>
    </row>
    <row r="6451" spans="1:60" x14ac:dyDescent="0.25">
      <c r="A6451">
        <v>6260</v>
      </c>
      <c r="B6451" s="1">
        <v>11235</v>
      </c>
      <c r="C6451" s="2" t="s">
        <v>6427</v>
      </c>
      <c r="D6451" s="3" t="s">
        <v>458</v>
      </c>
      <c r="E6451" s="2" t="s">
        <v>1</v>
      </c>
      <c r="F6451" s="4" t="s">
        <v>10763</v>
      </c>
      <c r="N6451" s="4">
        <f t="shared" si="200"/>
        <v>0</v>
      </c>
      <c r="O6451" s="4">
        <f t="shared" si="201"/>
        <v>0</v>
      </c>
      <c r="U6451" t="s">
        <v>394</v>
      </c>
      <c r="W6451" s="2" t="s">
        <v>6428</v>
      </c>
      <c r="X6451" s="4">
        <v>1898</v>
      </c>
      <c r="Y6451">
        <v>11</v>
      </c>
      <c r="AC6451" t="s">
        <v>24066</v>
      </c>
      <c r="AD6451" s="19">
        <v>1909</v>
      </c>
      <c r="AE6451" s="21" t="s">
        <v>6429</v>
      </c>
      <c r="AF6451" s="21" t="s">
        <v>994</v>
      </c>
      <c r="AG6451" t="s">
        <v>3058</v>
      </c>
      <c r="AH6451" s="2" t="s">
        <v>876</v>
      </c>
      <c r="AI6451" t="s">
        <v>437</v>
      </c>
      <c r="AJ6451" t="s">
        <v>401</v>
      </c>
      <c r="AK6451">
        <v>47.720999999999997</v>
      </c>
      <c r="AL6451">
        <v>9.9006399999999992</v>
      </c>
      <c r="AM6451" s="2" t="s">
        <v>24198</v>
      </c>
      <c r="AN6451" s="4">
        <v>3205642</v>
      </c>
      <c r="AO6451" s="4">
        <v>47.697890000000001</v>
      </c>
      <c r="AP6451" s="3">
        <v>9.9403900000000007</v>
      </c>
      <c r="AQ6451" s="2" t="s">
        <v>24194</v>
      </c>
      <c r="AR6451" s="4">
        <v>3220791</v>
      </c>
      <c r="AS6451" s="4">
        <v>47.829169999999998</v>
      </c>
      <c r="AT6451" s="3">
        <v>9.79528</v>
      </c>
      <c r="AU6451" t="s">
        <v>437</v>
      </c>
      <c r="BH6451" s="2" t="s">
        <v>829</v>
      </c>
    </row>
    <row r="6452" spans="1:60" x14ac:dyDescent="0.25">
      <c r="A6452">
        <v>6261</v>
      </c>
      <c r="B6452" s="1">
        <v>11237</v>
      </c>
      <c r="C6452" s="2" t="s">
        <v>3060</v>
      </c>
      <c r="D6452" s="3" t="s">
        <v>540</v>
      </c>
      <c r="E6452" s="2" t="s">
        <v>210</v>
      </c>
      <c r="F6452" s="4" t="s">
        <v>10763</v>
      </c>
      <c r="G6452" s="4">
        <v>2767974</v>
      </c>
      <c r="H6452" s="4">
        <v>47.271079999999998</v>
      </c>
      <c r="I6452" s="4">
        <v>9.6430799999999994</v>
      </c>
      <c r="J6452" s="2" t="s">
        <v>210</v>
      </c>
      <c r="K6452" s="4">
        <v>7872680</v>
      </c>
      <c r="L6452" s="4">
        <v>47.276440000000001</v>
      </c>
      <c r="M6452" s="3">
        <v>9.6303199999999993</v>
      </c>
      <c r="N6452" s="4" t="str">
        <f t="shared" si="200"/>
        <v>47,27108R</v>
      </c>
      <c r="O6452" s="4" t="str">
        <f t="shared" si="201"/>
        <v>9,64308R</v>
      </c>
      <c r="P6452" s="2" t="s">
        <v>24144</v>
      </c>
      <c r="Q6452" s="4">
        <v>2779673</v>
      </c>
      <c r="R6452" s="4">
        <v>47.25535</v>
      </c>
      <c r="S6452" s="3">
        <v>9.5836000000000006</v>
      </c>
      <c r="U6452" t="s">
        <v>394</v>
      </c>
      <c r="W6452" s="2" t="s">
        <v>2604</v>
      </c>
      <c r="X6452" s="4">
        <v>1895</v>
      </c>
      <c r="Y6452">
        <v>15</v>
      </c>
      <c r="AC6452" t="s">
        <v>24066</v>
      </c>
      <c r="AD6452" s="19">
        <v>1910</v>
      </c>
      <c r="AE6452" s="21" t="s">
        <v>3061</v>
      </c>
      <c r="AG6452" t="s">
        <v>3062</v>
      </c>
      <c r="AH6452" s="2" t="s">
        <v>886</v>
      </c>
      <c r="AI6452" t="s">
        <v>437</v>
      </c>
      <c r="AJ6452" t="s">
        <v>401</v>
      </c>
      <c r="AK6452">
        <v>47.720999999999997</v>
      </c>
      <c r="AL6452">
        <v>9.9006399999999992</v>
      </c>
      <c r="AM6452" s="2" t="s">
        <v>24198</v>
      </c>
      <c r="AN6452" s="4">
        <v>3205642</v>
      </c>
      <c r="AO6452" s="4">
        <v>47.697890000000001</v>
      </c>
      <c r="AP6452" s="3">
        <v>9.9403900000000007</v>
      </c>
      <c r="AQ6452" s="2" t="s">
        <v>24194</v>
      </c>
      <c r="AR6452" s="4">
        <v>3220791</v>
      </c>
      <c r="AS6452" s="4">
        <v>47.829169999999998</v>
      </c>
      <c r="AT6452" s="3">
        <v>9.79528</v>
      </c>
      <c r="AU6452" t="s">
        <v>437</v>
      </c>
      <c r="BH6452" s="2" t="s">
        <v>829</v>
      </c>
    </row>
    <row r="6453" spans="1:60" x14ac:dyDescent="0.25">
      <c r="A6453">
        <v>6262</v>
      </c>
      <c r="B6453" s="1">
        <v>11240</v>
      </c>
      <c r="C6453" s="2" t="s">
        <v>468</v>
      </c>
      <c r="D6453" s="3" t="s">
        <v>597</v>
      </c>
      <c r="E6453" s="2" t="s">
        <v>210</v>
      </c>
      <c r="F6453" s="4" t="s">
        <v>10763</v>
      </c>
      <c r="G6453" s="4">
        <v>2767974</v>
      </c>
      <c r="H6453" s="4">
        <v>47.271079999999998</v>
      </c>
      <c r="I6453" s="4">
        <v>9.6430799999999994</v>
      </c>
      <c r="J6453" s="2" t="s">
        <v>210</v>
      </c>
      <c r="K6453" s="4">
        <v>7872680</v>
      </c>
      <c r="L6453" s="4">
        <v>47.276440000000001</v>
      </c>
      <c r="M6453" s="3">
        <v>9.6303199999999993</v>
      </c>
      <c r="N6453" s="4" t="str">
        <f t="shared" si="200"/>
        <v>47,27108R</v>
      </c>
      <c r="O6453" s="4" t="str">
        <f t="shared" si="201"/>
        <v>9,64308R</v>
      </c>
      <c r="P6453" s="2" t="s">
        <v>24144</v>
      </c>
      <c r="Q6453" s="4">
        <v>2779673</v>
      </c>
      <c r="R6453" s="4">
        <v>47.25535</v>
      </c>
      <c r="S6453" s="3">
        <v>9.5836000000000006</v>
      </c>
      <c r="U6453" t="s">
        <v>394</v>
      </c>
      <c r="W6453" s="2" t="s">
        <v>3063</v>
      </c>
      <c r="X6453" s="4">
        <v>1904</v>
      </c>
      <c r="Y6453">
        <v>11</v>
      </c>
      <c r="AC6453" t="s">
        <v>24066</v>
      </c>
      <c r="AD6453" s="19">
        <v>1916</v>
      </c>
      <c r="AE6453" s="21" t="s">
        <v>3064</v>
      </c>
      <c r="AF6453" s="21" t="s">
        <v>3065</v>
      </c>
      <c r="AG6453" t="s">
        <v>3066</v>
      </c>
      <c r="AH6453" s="2" t="s">
        <v>3067</v>
      </c>
      <c r="AI6453" t="s">
        <v>486</v>
      </c>
      <c r="AJ6453" t="s">
        <v>401</v>
      </c>
      <c r="AK6453">
        <v>47.747129999999999</v>
      </c>
      <c r="AL6453">
        <v>9.8514099999999996</v>
      </c>
      <c r="AM6453" s="2" t="s">
        <v>2509</v>
      </c>
      <c r="AN6453" s="4">
        <v>6556068</v>
      </c>
      <c r="AO6453" s="4">
        <v>47.788930000000001</v>
      </c>
      <c r="AP6453" s="3">
        <v>9.8802299999999992</v>
      </c>
      <c r="AQ6453" s="2" t="s">
        <v>24194</v>
      </c>
      <c r="AR6453" s="4">
        <v>3220791</v>
      </c>
      <c r="AS6453" s="4">
        <v>47.829169999999998</v>
      </c>
      <c r="AT6453" s="3">
        <v>9.79528</v>
      </c>
      <c r="AU6453" t="s">
        <v>486</v>
      </c>
      <c r="BH6453" s="2" t="s">
        <v>829</v>
      </c>
    </row>
    <row r="6454" spans="1:60" x14ac:dyDescent="0.25">
      <c r="A6454">
        <v>6262</v>
      </c>
      <c r="B6454" s="1">
        <v>11259</v>
      </c>
      <c r="C6454" s="2" t="s">
        <v>468</v>
      </c>
      <c r="D6454" s="3" t="s">
        <v>597</v>
      </c>
      <c r="E6454" s="2" t="s">
        <v>210</v>
      </c>
      <c r="F6454" s="4" t="s">
        <v>10763</v>
      </c>
      <c r="G6454" s="4">
        <v>2767974</v>
      </c>
      <c r="H6454" s="4">
        <v>47.271079999999998</v>
      </c>
      <c r="I6454" s="4">
        <v>9.6430799999999994</v>
      </c>
      <c r="J6454" s="2" t="s">
        <v>210</v>
      </c>
      <c r="K6454" s="4">
        <v>7872680</v>
      </c>
      <c r="L6454" s="4">
        <v>47.276440000000001</v>
      </c>
      <c r="M6454" s="3">
        <v>9.6303199999999993</v>
      </c>
      <c r="N6454" s="4" t="str">
        <f t="shared" si="200"/>
        <v>47,27108R</v>
      </c>
      <c r="O6454" s="4" t="str">
        <f t="shared" si="201"/>
        <v>9,64308R</v>
      </c>
      <c r="P6454" s="2" t="s">
        <v>24144</v>
      </c>
      <c r="Q6454" s="4">
        <v>2779673</v>
      </c>
      <c r="R6454" s="4">
        <v>47.25535</v>
      </c>
      <c r="S6454" s="3">
        <v>9.5836000000000006</v>
      </c>
      <c r="U6454" t="s">
        <v>394</v>
      </c>
      <c r="W6454" s="2" t="s">
        <v>3063</v>
      </c>
      <c r="X6454" s="4">
        <v>1904</v>
      </c>
      <c r="Y6454">
        <v>12</v>
      </c>
      <c r="AC6454" t="s">
        <v>24066</v>
      </c>
      <c r="AD6454" s="19">
        <v>1917</v>
      </c>
      <c r="AE6454" s="21" t="s">
        <v>3069</v>
      </c>
      <c r="AF6454" s="21" t="s">
        <v>3070</v>
      </c>
      <c r="AG6454" t="s">
        <v>3066</v>
      </c>
      <c r="AH6454" s="2" t="s">
        <v>3067</v>
      </c>
      <c r="AI6454" t="s">
        <v>486</v>
      </c>
      <c r="AJ6454" t="s">
        <v>401</v>
      </c>
      <c r="AK6454">
        <v>47.747129999999999</v>
      </c>
      <c r="AL6454">
        <v>9.8514099999999996</v>
      </c>
      <c r="AM6454" s="2" t="s">
        <v>2509</v>
      </c>
      <c r="AN6454" s="4">
        <v>6556068</v>
      </c>
      <c r="AO6454" s="4">
        <v>47.788930000000001</v>
      </c>
      <c r="AP6454" s="3">
        <v>9.8802299999999992</v>
      </c>
      <c r="AQ6454" s="2" t="s">
        <v>24194</v>
      </c>
      <c r="AR6454" s="4">
        <v>3220791</v>
      </c>
      <c r="AS6454" s="4">
        <v>47.829169999999998</v>
      </c>
      <c r="AT6454" s="3">
        <v>9.79528</v>
      </c>
      <c r="AU6454" t="s">
        <v>486</v>
      </c>
      <c r="BH6454" s="2" t="s">
        <v>20864</v>
      </c>
    </row>
    <row r="6455" spans="1:60" x14ac:dyDescent="0.25">
      <c r="A6455">
        <v>6263</v>
      </c>
      <c r="B6455" s="1">
        <v>11242</v>
      </c>
      <c r="C6455" s="2" t="s">
        <v>1912</v>
      </c>
      <c r="D6455" s="3" t="s">
        <v>1218</v>
      </c>
      <c r="E6455" s="2" t="s">
        <v>210</v>
      </c>
      <c r="F6455" s="4" t="s">
        <v>10763</v>
      </c>
      <c r="G6455" s="4">
        <v>2767974</v>
      </c>
      <c r="H6455" s="4">
        <v>47.271079999999998</v>
      </c>
      <c r="I6455" s="4">
        <v>9.6430799999999994</v>
      </c>
      <c r="J6455" s="2" t="s">
        <v>210</v>
      </c>
      <c r="K6455" s="4">
        <v>7872680</v>
      </c>
      <c r="L6455" s="4">
        <v>47.276440000000001</v>
      </c>
      <c r="M6455" s="3">
        <v>9.6303199999999993</v>
      </c>
      <c r="N6455" s="4" t="str">
        <f t="shared" si="200"/>
        <v>47,27108R</v>
      </c>
      <c r="O6455" s="4" t="str">
        <f t="shared" si="201"/>
        <v>9,64308R</v>
      </c>
      <c r="P6455" s="2" t="s">
        <v>24144</v>
      </c>
      <c r="Q6455" s="4">
        <v>2779673</v>
      </c>
      <c r="R6455" s="4">
        <v>47.25535</v>
      </c>
      <c r="S6455" s="3">
        <v>9.5836000000000006</v>
      </c>
      <c r="U6455" t="s">
        <v>394</v>
      </c>
      <c r="W6455" s="2" t="s">
        <v>3072</v>
      </c>
      <c r="X6455" s="4">
        <v>1907</v>
      </c>
      <c r="Y6455">
        <v>12</v>
      </c>
      <c r="AC6455" t="s">
        <v>24066</v>
      </c>
      <c r="AD6455" s="19">
        <v>1920</v>
      </c>
      <c r="AE6455" s="21" t="s">
        <v>1505</v>
      </c>
      <c r="AF6455" s="21" t="s">
        <v>3073</v>
      </c>
      <c r="AG6455" t="s">
        <v>3074</v>
      </c>
      <c r="AH6455" s="2" t="s">
        <v>486</v>
      </c>
      <c r="AI6455" t="s">
        <v>486</v>
      </c>
      <c r="AJ6455" t="s">
        <v>401</v>
      </c>
      <c r="AK6455">
        <v>47.747129999999999</v>
      </c>
      <c r="AL6455">
        <v>9.8514099999999996</v>
      </c>
      <c r="AM6455" s="2" t="s">
        <v>2509</v>
      </c>
      <c r="AN6455" s="4">
        <v>6556068</v>
      </c>
      <c r="AO6455" s="4">
        <v>47.788930000000001</v>
      </c>
      <c r="AP6455" s="3">
        <v>9.8802299999999992</v>
      </c>
      <c r="AQ6455" s="2" t="s">
        <v>24194</v>
      </c>
      <c r="AR6455" s="4">
        <v>3220791</v>
      </c>
      <c r="AS6455" s="4">
        <v>47.829169999999998</v>
      </c>
      <c r="AT6455" s="3">
        <v>9.79528</v>
      </c>
      <c r="AU6455" t="s">
        <v>486</v>
      </c>
      <c r="BH6455" s="2" t="s">
        <v>20864</v>
      </c>
    </row>
    <row r="6456" spans="1:60" x14ac:dyDescent="0.25">
      <c r="A6456">
        <v>6264</v>
      </c>
      <c r="B6456" s="1">
        <v>11244</v>
      </c>
      <c r="C6456" s="2" t="s">
        <v>3076</v>
      </c>
      <c r="D6456" s="3" t="s">
        <v>964</v>
      </c>
      <c r="E6456" s="2" t="s">
        <v>210</v>
      </c>
      <c r="F6456" s="4" t="s">
        <v>10763</v>
      </c>
      <c r="G6456" s="4">
        <v>2767974</v>
      </c>
      <c r="H6456" s="4">
        <v>47.271079999999998</v>
      </c>
      <c r="I6456" s="4">
        <v>9.6430799999999994</v>
      </c>
      <c r="J6456" s="2" t="s">
        <v>210</v>
      </c>
      <c r="K6456" s="4">
        <v>7872680</v>
      </c>
      <c r="L6456" s="4">
        <v>47.276440000000001</v>
      </c>
      <c r="M6456" s="3">
        <v>9.6303199999999993</v>
      </c>
      <c r="N6456" s="4" t="str">
        <f t="shared" si="200"/>
        <v>47,27108R</v>
      </c>
      <c r="O6456" s="4" t="str">
        <f t="shared" si="201"/>
        <v>9,64308R</v>
      </c>
      <c r="P6456" s="2" t="s">
        <v>24144</v>
      </c>
      <c r="Q6456" s="4">
        <v>2779673</v>
      </c>
      <c r="R6456" s="4">
        <v>47.25535</v>
      </c>
      <c r="S6456" s="3">
        <v>9.5836000000000006</v>
      </c>
      <c r="U6456" t="s">
        <v>394</v>
      </c>
      <c r="W6456" s="2" t="s">
        <v>3077</v>
      </c>
      <c r="X6456" s="4">
        <v>1908</v>
      </c>
      <c r="Y6456">
        <v>12</v>
      </c>
      <c r="AC6456" t="s">
        <v>24066</v>
      </c>
      <c r="AD6456" s="19">
        <v>1920</v>
      </c>
      <c r="AE6456" s="21" t="s">
        <v>1505</v>
      </c>
      <c r="AF6456" s="21" t="s">
        <v>3073</v>
      </c>
      <c r="AG6456" t="s">
        <v>1030</v>
      </c>
      <c r="AH6456" s="2" t="s">
        <v>1282</v>
      </c>
      <c r="AI6456" t="s">
        <v>486</v>
      </c>
      <c r="AJ6456" t="s">
        <v>401</v>
      </c>
      <c r="AK6456">
        <v>47.747129999999999</v>
      </c>
      <c r="AL6456">
        <v>9.8514099999999996</v>
      </c>
      <c r="AM6456" s="2" t="s">
        <v>2509</v>
      </c>
      <c r="AN6456" s="4">
        <v>6556068</v>
      </c>
      <c r="AO6456" s="4">
        <v>47.788930000000001</v>
      </c>
      <c r="AP6456" s="3">
        <v>9.8802299999999992</v>
      </c>
      <c r="AQ6456" s="2" t="s">
        <v>24194</v>
      </c>
      <c r="AR6456" s="4">
        <v>3220791</v>
      </c>
      <c r="AS6456" s="4">
        <v>47.829169999999998</v>
      </c>
      <c r="AT6456" s="3">
        <v>9.79528</v>
      </c>
      <c r="AU6456" t="s">
        <v>486</v>
      </c>
      <c r="BH6456" s="2" t="s">
        <v>829</v>
      </c>
    </row>
    <row r="6457" spans="1:60" x14ac:dyDescent="0.25">
      <c r="A6457">
        <v>6264</v>
      </c>
      <c r="B6457" s="1">
        <v>11245</v>
      </c>
      <c r="C6457" s="2" t="s">
        <v>3076</v>
      </c>
      <c r="D6457" s="3" t="s">
        <v>964</v>
      </c>
      <c r="E6457" s="2" t="s">
        <v>210</v>
      </c>
      <c r="F6457" s="4" t="s">
        <v>10763</v>
      </c>
      <c r="G6457" s="4">
        <v>2767974</v>
      </c>
      <c r="H6457" s="4">
        <v>47.271079999999998</v>
      </c>
      <c r="I6457" s="4">
        <v>9.6430799999999994</v>
      </c>
      <c r="J6457" s="2" t="s">
        <v>210</v>
      </c>
      <c r="K6457" s="4">
        <v>7872680</v>
      </c>
      <c r="L6457" s="4">
        <v>47.276440000000001</v>
      </c>
      <c r="M6457" s="3">
        <v>9.6303199999999993</v>
      </c>
      <c r="N6457" s="4" t="str">
        <f t="shared" si="200"/>
        <v>47,27108R</v>
      </c>
      <c r="O6457" s="4" t="str">
        <f t="shared" si="201"/>
        <v>9,64308R</v>
      </c>
      <c r="P6457" s="2" t="s">
        <v>24144</v>
      </c>
      <c r="Q6457" s="4">
        <v>2779673</v>
      </c>
      <c r="R6457" s="4">
        <v>47.25535</v>
      </c>
      <c r="S6457" s="3">
        <v>9.5836000000000006</v>
      </c>
      <c r="U6457" t="s">
        <v>394</v>
      </c>
      <c r="W6457" s="2" t="s">
        <v>3077</v>
      </c>
      <c r="X6457" s="4">
        <v>1908</v>
      </c>
      <c r="Y6457">
        <v>13</v>
      </c>
      <c r="AC6457" t="s">
        <v>24066</v>
      </c>
      <c r="AD6457" s="19">
        <v>1921</v>
      </c>
      <c r="AE6457" s="21" t="s">
        <v>3079</v>
      </c>
      <c r="AF6457" s="21" t="s">
        <v>1673</v>
      </c>
      <c r="AG6457" t="s">
        <v>3080</v>
      </c>
      <c r="AI6457" t="s">
        <v>486</v>
      </c>
      <c r="AJ6457" t="s">
        <v>401</v>
      </c>
      <c r="AK6457">
        <v>47.747129999999999</v>
      </c>
      <c r="AL6457">
        <v>9.8514099999999996</v>
      </c>
      <c r="AM6457" s="2" t="s">
        <v>2509</v>
      </c>
      <c r="AN6457" s="4">
        <v>6556068</v>
      </c>
      <c r="AO6457" s="4">
        <v>47.788930000000001</v>
      </c>
      <c r="AP6457" s="3">
        <v>9.8802299999999992</v>
      </c>
      <c r="AQ6457" s="2" t="s">
        <v>24194</v>
      </c>
      <c r="AR6457" s="4">
        <v>3220791</v>
      </c>
      <c r="AS6457" s="4">
        <v>47.829169999999998</v>
      </c>
      <c r="AT6457" s="3">
        <v>9.79528</v>
      </c>
      <c r="AU6457" t="s">
        <v>486</v>
      </c>
      <c r="BH6457" s="2" t="s">
        <v>829</v>
      </c>
    </row>
    <row r="6458" spans="1:60" x14ac:dyDescent="0.25">
      <c r="A6458">
        <v>6265</v>
      </c>
      <c r="B6458" s="1">
        <v>11247</v>
      </c>
      <c r="C6458" s="2" t="s">
        <v>1590</v>
      </c>
      <c r="D6458" s="3" t="s">
        <v>964</v>
      </c>
      <c r="E6458" s="2" t="s">
        <v>210</v>
      </c>
      <c r="F6458" s="4" t="s">
        <v>10763</v>
      </c>
      <c r="G6458" s="4">
        <v>2767974</v>
      </c>
      <c r="H6458" s="4">
        <v>47.271079999999998</v>
      </c>
      <c r="I6458" s="4">
        <v>9.6430799999999994</v>
      </c>
      <c r="J6458" s="2" t="s">
        <v>210</v>
      </c>
      <c r="K6458" s="4">
        <v>7872680</v>
      </c>
      <c r="L6458" s="4">
        <v>47.276440000000001</v>
      </c>
      <c r="M6458" s="3">
        <v>9.6303199999999993</v>
      </c>
      <c r="N6458" s="4" t="str">
        <f t="shared" si="200"/>
        <v>47,27108R</v>
      </c>
      <c r="O6458" s="4" t="str">
        <f t="shared" si="201"/>
        <v>9,64308R</v>
      </c>
      <c r="P6458" s="2" t="s">
        <v>24144</v>
      </c>
      <c r="Q6458" s="4">
        <v>2779673</v>
      </c>
      <c r="R6458" s="4">
        <v>47.25535</v>
      </c>
      <c r="S6458" s="3">
        <v>9.5836000000000006</v>
      </c>
      <c r="U6458" t="s">
        <v>394</v>
      </c>
      <c r="W6458" s="2" t="s">
        <v>3081</v>
      </c>
      <c r="X6458" s="4">
        <v>1908</v>
      </c>
      <c r="Y6458">
        <v>13</v>
      </c>
      <c r="AC6458" t="s">
        <v>24066</v>
      </c>
      <c r="AD6458" s="19">
        <v>1921</v>
      </c>
      <c r="AE6458" s="21" t="s">
        <v>3082</v>
      </c>
      <c r="AF6458" s="21" t="s">
        <v>1673</v>
      </c>
      <c r="AG6458" t="s">
        <v>3080</v>
      </c>
      <c r="AH6458" s="2" t="s">
        <v>486</v>
      </c>
      <c r="AI6458" t="s">
        <v>486</v>
      </c>
      <c r="AJ6458" t="s">
        <v>401</v>
      </c>
      <c r="AK6458">
        <v>47.747129999999999</v>
      </c>
      <c r="AL6458">
        <v>9.8514099999999996</v>
      </c>
      <c r="AM6458" s="2" t="s">
        <v>2509</v>
      </c>
      <c r="AN6458" s="4">
        <v>6556068</v>
      </c>
      <c r="AO6458" s="4">
        <v>47.788930000000001</v>
      </c>
      <c r="AP6458" s="3">
        <v>9.8802299999999992</v>
      </c>
      <c r="AQ6458" s="2" t="s">
        <v>24194</v>
      </c>
      <c r="AR6458" s="4">
        <v>3220791</v>
      </c>
      <c r="AS6458" s="4">
        <v>47.829169999999998</v>
      </c>
      <c r="AT6458" s="3">
        <v>9.79528</v>
      </c>
      <c r="AU6458" t="s">
        <v>486</v>
      </c>
      <c r="BH6458" s="2" t="s">
        <v>546</v>
      </c>
    </row>
    <row r="6459" spans="1:60" x14ac:dyDescent="0.25">
      <c r="A6459">
        <v>6266</v>
      </c>
      <c r="B6459" s="1">
        <v>11249</v>
      </c>
      <c r="C6459" s="2" t="s">
        <v>1590</v>
      </c>
      <c r="D6459" s="3" t="s">
        <v>964</v>
      </c>
      <c r="E6459" s="2" t="s">
        <v>210</v>
      </c>
      <c r="F6459" s="4" t="s">
        <v>10763</v>
      </c>
      <c r="G6459" s="4">
        <v>2767974</v>
      </c>
      <c r="H6459" s="4">
        <v>47.271079999999998</v>
      </c>
      <c r="I6459" s="4">
        <v>9.6430799999999994</v>
      </c>
      <c r="J6459" s="2" t="s">
        <v>210</v>
      </c>
      <c r="K6459" s="4">
        <v>7872680</v>
      </c>
      <c r="L6459" s="4">
        <v>47.276440000000001</v>
      </c>
      <c r="M6459" s="3">
        <v>9.6303199999999993</v>
      </c>
      <c r="N6459" s="4" t="str">
        <f t="shared" si="200"/>
        <v>47,27108R</v>
      </c>
      <c r="O6459" s="4" t="str">
        <f t="shared" si="201"/>
        <v>9,64308R</v>
      </c>
      <c r="P6459" s="2" t="s">
        <v>24144</v>
      </c>
      <c r="Q6459" s="4">
        <v>2779673</v>
      </c>
      <c r="R6459" s="4">
        <v>47.25535</v>
      </c>
      <c r="S6459" s="3">
        <v>9.5836000000000006</v>
      </c>
      <c r="U6459" t="s">
        <v>394</v>
      </c>
      <c r="W6459" s="2" t="s">
        <v>3081</v>
      </c>
      <c r="X6459" s="4">
        <v>1908</v>
      </c>
      <c r="Y6459">
        <v>13</v>
      </c>
      <c r="AC6459" t="s">
        <v>24066</v>
      </c>
      <c r="AD6459" s="19">
        <v>1921</v>
      </c>
      <c r="AE6459" s="21" t="s">
        <v>3082</v>
      </c>
      <c r="AF6459" s="21" t="s">
        <v>1673</v>
      </c>
      <c r="AG6459" t="s">
        <v>3080</v>
      </c>
      <c r="AH6459" s="2" t="s">
        <v>486</v>
      </c>
      <c r="AI6459" t="s">
        <v>486</v>
      </c>
      <c r="AJ6459" t="s">
        <v>401</v>
      </c>
      <c r="AK6459">
        <v>47.747129999999999</v>
      </c>
      <c r="AL6459">
        <v>9.8514099999999996</v>
      </c>
      <c r="AM6459" s="2" t="s">
        <v>2509</v>
      </c>
      <c r="AN6459" s="4">
        <v>6556068</v>
      </c>
      <c r="AO6459" s="4">
        <v>47.788930000000001</v>
      </c>
      <c r="AP6459" s="3">
        <v>9.8802299999999992</v>
      </c>
      <c r="AQ6459" s="2" t="s">
        <v>24194</v>
      </c>
      <c r="AR6459" s="4">
        <v>3220791</v>
      </c>
      <c r="AS6459" s="4">
        <v>47.829169999999998</v>
      </c>
      <c r="AT6459" s="3">
        <v>9.79528</v>
      </c>
      <c r="AU6459" t="s">
        <v>486</v>
      </c>
      <c r="BH6459" s="2" t="s">
        <v>22164</v>
      </c>
    </row>
    <row r="6460" spans="1:60" x14ac:dyDescent="0.25">
      <c r="A6460">
        <v>6267</v>
      </c>
      <c r="B6460" s="1">
        <v>11251</v>
      </c>
      <c r="C6460" s="2" t="s">
        <v>468</v>
      </c>
      <c r="D6460" s="3" t="s">
        <v>859</v>
      </c>
      <c r="E6460" s="2" t="s">
        <v>210</v>
      </c>
      <c r="F6460" s="4" t="s">
        <v>10763</v>
      </c>
      <c r="G6460" s="4">
        <v>2767974</v>
      </c>
      <c r="H6460" s="4">
        <v>47.271079999999998</v>
      </c>
      <c r="I6460" s="4">
        <v>9.6430799999999994</v>
      </c>
      <c r="J6460" s="2" t="s">
        <v>210</v>
      </c>
      <c r="K6460" s="4">
        <v>7872680</v>
      </c>
      <c r="L6460" s="4">
        <v>47.276440000000001</v>
      </c>
      <c r="M6460" s="3">
        <v>9.6303199999999993</v>
      </c>
      <c r="N6460" s="4" t="str">
        <f t="shared" si="200"/>
        <v>47,27108R</v>
      </c>
      <c r="O6460" s="4" t="str">
        <f t="shared" si="201"/>
        <v>9,64308R</v>
      </c>
      <c r="P6460" s="2" t="s">
        <v>24144</v>
      </c>
      <c r="Q6460" s="4">
        <v>2779673</v>
      </c>
      <c r="R6460" s="4">
        <v>47.25535</v>
      </c>
      <c r="S6460" s="3">
        <v>9.5836000000000006</v>
      </c>
      <c r="U6460" t="s">
        <v>394</v>
      </c>
      <c r="W6460" s="2" t="s">
        <v>3084</v>
      </c>
      <c r="X6460" s="4">
        <v>1902</v>
      </c>
      <c r="Y6460">
        <v>13</v>
      </c>
      <c r="AC6460" t="s">
        <v>24066</v>
      </c>
      <c r="AD6460" s="19">
        <v>1916</v>
      </c>
      <c r="AE6460" s="21" t="s">
        <v>2985</v>
      </c>
      <c r="AF6460" s="21" t="s">
        <v>3085</v>
      </c>
      <c r="AG6460" t="s">
        <v>1026</v>
      </c>
      <c r="AH6460" s="2" t="s">
        <v>486</v>
      </c>
      <c r="AI6460" t="s">
        <v>486</v>
      </c>
      <c r="AJ6460" t="s">
        <v>401</v>
      </c>
      <c r="AK6460">
        <v>47.747129999999999</v>
      </c>
      <c r="AL6460">
        <v>9.8514099999999996</v>
      </c>
      <c r="AM6460" s="2" t="s">
        <v>2509</v>
      </c>
      <c r="AN6460" s="4">
        <v>6556068</v>
      </c>
      <c r="AO6460" s="4">
        <v>47.788930000000001</v>
      </c>
      <c r="AP6460" s="3">
        <v>9.8802299999999992</v>
      </c>
      <c r="AQ6460" s="2" t="s">
        <v>24194</v>
      </c>
      <c r="AR6460" s="4">
        <v>3220791</v>
      </c>
      <c r="AS6460" s="4">
        <v>47.829169999999998</v>
      </c>
      <c r="AT6460" s="3">
        <v>9.79528</v>
      </c>
      <c r="AU6460" t="s">
        <v>486</v>
      </c>
      <c r="BH6460" s="2" t="s">
        <v>7378</v>
      </c>
    </row>
    <row r="6461" spans="1:60" x14ac:dyDescent="0.25">
      <c r="A6461">
        <v>6268</v>
      </c>
      <c r="B6461" s="1">
        <v>11253</v>
      </c>
      <c r="C6461" s="2" t="s">
        <v>3087</v>
      </c>
      <c r="D6461" s="3" t="s">
        <v>597</v>
      </c>
      <c r="E6461" s="2" t="s">
        <v>210</v>
      </c>
      <c r="F6461" s="4" t="s">
        <v>10763</v>
      </c>
      <c r="G6461" s="4">
        <v>2767974</v>
      </c>
      <c r="H6461" s="4">
        <v>47.271079999999998</v>
      </c>
      <c r="I6461" s="4">
        <v>9.6430799999999994</v>
      </c>
      <c r="J6461" s="2" t="s">
        <v>210</v>
      </c>
      <c r="K6461" s="4">
        <v>7872680</v>
      </c>
      <c r="L6461" s="4">
        <v>47.276440000000001</v>
      </c>
      <c r="M6461" s="3">
        <v>9.6303199999999993</v>
      </c>
      <c r="N6461" s="4" t="str">
        <f t="shared" si="200"/>
        <v>47,27108R</v>
      </c>
      <c r="O6461" s="4" t="str">
        <f t="shared" si="201"/>
        <v>9,64308R</v>
      </c>
      <c r="P6461" s="2" t="s">
        <v>24144</v>
      </c>
      <c r="Q6461" s="4">
        <v>2779673</v>
      </c>
      <c r="R6461" s="4">
        <v>47.25535</v>
      </c>
      <c r="S6461" s="3">
        <v>9.5836000000000006</v>
      </c>
      <c r="U6461" t="s">
        <v>394</v>
      </c>
      <c r="W6461" s="2" t="s">
        <v>3088</v>
      </c>
      <c r="X6461" s="4">
        <v>1912</v>
      </c>
      <c r="Y6461">
        <v>13</v>
      </c>
      <c r="AC6461" t="s">
        <v>24066</v>
      </c>
      <c r="AD6461" s="19">
        <v>1926</v>
      </c>
      <c r="AE6461" s="21" t="s">
        <v>3089</v>
      </c>
      <c r="AF6461" s="21" t="s">
        <v>3090</v>
      </c>
      <c r="AG6461" t="s">
        <v>3091</v>
      </c>
      <c r="AH6461" s="2" t="s">
        <v>3092</v>
      </c>
      <c r="AI6461" t="s">
        <v>470</v>
      </c>
      <c r="AJ6461" t="s">
        <v>401</v>
      </c>
      <c r="AK6461">
        <v>47.846620000000001</v>
      </c>
      <c r="AL6461">
        <v>9.9675999999999991</v>
      </c>
      <c r="AM6461" s="2" t="s">
        <v>24196</v>
      </c>
      <c r="AN6461" s="4">
        <v>6558189</v>
      </c>
      <c r="AO6461" s="4">
        <v>47.818399999999997</v>
      </c>
      <c r="AP6461" s="3">
        <v>9.9931000000000001</v>
      </c>
      <c r="AQ6461" s="2" t="s">
        <v>24194</v>
      </c>
      <c r="AR6461" s="4">
        <v>3220791</v>
      </c>
      <c r="AS6461" s="4">
        <v>47.829169999999998</v>
      </c>
      <c r="AT6461" s="3">
        <v>9.79528</v>
      </c>
      <c r="AU6461" t="s">
        <v>470</v>
      </c>
      <c r="BH6461" s="2" t="s">
        <v>7378</v>
      </c>
    </row>
    <row r="6462" spans="1:60" x14ac:dyDescent="0.25">
      <c r="A6462">
        <v>6269</v>
      </c>
      <c r="B6462" s="1">
        <v>11255</v>
      </c>
      <c r="C6462" s="2" t="s">
        <v>3094</v>
      </c>
      <c r="D6462" s="3" t="s">
        <v>393</v>
      </c>
      <c r="E6462" s="2" t="s">
        <v>210</v>
      </c>
      <c r="F6462" s="4" t="s">
        <v>10763</v>
      </c>
      <c r="G6462" s="4">
        <v>2767974</v>
      </c>
      <c r="H6462" s="4">
        <v>47.271079999999998</v>
      </c>
      <c r="I6462" s="4">
        <v>9.6430799999999994</v>
      </c>
      <c r="J6462" s="2" t="s">
        <v>210</v>
      </c>
      <c r="K6462" s="4">
        <v>7872680</v>
      </c>
      <c r="L6462" s="4">
        <v>47.276440000000001</v>
      </c>
      <c r="M6462" s="3">
        <v>9.6303199999999993</v>
      </c>
      <c r="N6462" s="4" t="str">
        <f t="shared" si="200"/>
        <v>47,27108R</v>
      </c>
      <c r="O6462" s="4" t="str">
        <f t="shared" si="201"/>
        <v>9,64308R</v>
      </c>
      <c r="P6462" s="2" t="s">
        <v>24144</v>
      </c>
      <c r="Q6462" s="4">
        <v>2779673</v>
      </c>
      <c r="R6462" s="4">
        <v>47.25535</v>
      </c>
      <c r="S6462" s="3">
        <v>9.5836000000000006</v>
      </c>
      <c r="U6462" t="s">
        <v>394</v>
      </c>
      <c r="W6462" s="2" t="s">
        <v>3095</v>
      </c>
      <c r="X6462" s="4">
        <v>1915</v>
      </c>
      <c r="Y6462">
        <v>12</v>
      </c>
      <c r="AC6462" t="s">
        <v>24066</v>
      </c>
      <c r="AD6462" s="19">
        <v>1927</v>
      </c>
      <c r="AE6462" s="21" t="s">
        <v>3096</v>
      </c>
      <c r="AF6462" s="21" t="s">
        <v>2617</v>
      </c>
      <c r="AG6462" t="s">
        <v>2338</v>
      </c>
      <c r="AH6462" s="2" t="s">
        <v>722</v>
      </c>
      <c r="AI6462" t="s">
        <v>470</v>
      </c>
      <c r="AJ6462" t="s">
        <v>401</v>
      </c>
      <c r="AK6462">
        <v>47.846620000000001</v>
      </c>
      <c r="AL6462">
        <v>9.9675999999999991</v>
      </c>
      <c r="AM6462" s="2" t="s">
        <v>24196</v>
      </c>
      <c r="AN6462" s="4">
        <v>6558189</v>
      </c>
      <c r="AO6462" s="4">
        <v>47.818399999999997</v>
      </c>
      <c r="AP6462" s="3">
        <v>9.9931000000000001</v>
      </c>
      <c r="AQ6462" s="2" t="s">
        <v>24194</v>
      </c>
      <c r="AR6462" s="4">
        <v>3220791</v>
      </c>
      <c r="AS6462" s="4">
        <v>47.829169999999998</v>
      </c>
      <c r="AT6462" s="3">
        <v>9.79528</v>
      </c>
      <c r="AU6462" t="s">
        <v>470</v>
      </c>
      <c r="BH6462" s="2" t="s">
        <v>774</v>
      </c>
    </row>
    <row r="6463" spans="1:60" x14ac:dyDescent="0.25">
      <c r="A6463">
        <v>6270</v>
      </c>
      <c r="B6463" s="1">
        <v>11258</v>
      </c>
      <c r="C6463" s="2" t="s">
        <v>3097</v>
      </c>
      <c r="D6463" s="3" t="s">
        <v>526</v>
      </c>
      <c r="E6463" s="2" t="s">
        <v>210</v>
      </c>
      <c r="F6463" s="4" t="s">
        <v>10763</v>
      </c>
      <c r="G6463" s="4">
        <v>2767974</v>
      </c>
      <c r="H6463" s="4">
        <v>47.271079999999998</v>
      </c>
      <c r="I6463" s="4">
        <v>9.6430799999999994</v>
      </c>
      <c r="J6463" s="2" t="s">
        <v>210</v>
      </c>
      <c r="K6463" s="4">
        <v>7872680</v>
      </c>
      <c r="L6463" s="4">
        <v>47.276440000000001</v>
      </c>
      <c r="M6463" s="3">
        <v>9.6303199999999993</v>
      </c>
      <c r="N6463" s="4" t="str">
        <f t="shared" si="200"/>
        <v>47,27108R</v>
      </c>
      <c r="O6463" s="4" t="str">
        <f t="shared" si="201"/>
        <v>9,64308R</v>
      </c>
      <c r="P6463" s="2" t="s">
        <v>24144</v>
      </c>
      <c r="Q6463" s="4">
        <v>2779673</v>
      </c>
      <c r="R6463" s="4">
        <v>47.25535</v>
      </c>
      <c r="S6463" s="3">
        <v>9.5836000000000006</v>
      </c>
      <c r="U6463" t="s">
        <v>394</v>
      </c>
      <c r="W6463" s="2" t="s">
        <v>2703</v>
      </c>
      <c r="X6463" s="4">
        <v>1907</v>
      </c>
      <c r="Y6463">
        <v>10</v>
      </c>
      <c r="AC6463" t="s">
        <v>24066</v>
      </c>
      <c r="AD6463" s="19">
        <v>1917</v>
      </c>
      <c r="AE6463" s="21" t="s">
        <v>3098</v>
      </c>
      <c r="AF6463" s="21" t="s">
        <v>3099</v>
      </c>
      <c r="AG6463" t="s">
        <v>3100</v>
      </c>
      <c r="AH6463" s="2" t="s">
        <v>486</v>
      </c>
      <c r="AI6463" t="s">
        <v>486</v>
      </c>
      <c r="AJ6463" t="s">
        <v>401</v>
      </c>
      <c r="AK6463">
        <v>47.747129999999999</v>
      </c>
      <c r="AL6463">
        <v>9.8514099999999996</v>
      </c>
      <c r="AM6463" s="2" t="s">
        <v>2509</v>
      </c>
      <c r="AN6463" s="4">
        <v>6556068</v>
      </c>
      <c r="AO6463" s="4">
        <v>47.788930000000001</v>
      </c>
      <c r="AP6463" s="3">
        <v>9.8802299999999992</v>
      </c>
      <c r="AQ6463" s="2" t="s">
        <v>24194</v>
      </c>
      <c r="AR6463" s="4">
        <v>3220791</v>
      </c>
      <c r="AS6463" s="4">
        <v>47.829169999999998</v>
      </c>
      <c r="AT6463" s="3">
        <v>9.79528</v>
      </c>
      <c r="AU6463" t="s">
        <v>486</v>
      </c>
      <c r="BH6463" s="2" t="s">
        <v>774</v>
      </c>
    </row>
    <row r="6464" spans="1:60" x14ac:dyDescent="0.25">
      <c r="A6464">
        <v>6271</v>
      </c>
      <c r="B6464" s="1">
        <v>11261</v>
      </c>
      <c r="C6464" s="2" t="s">
        <v>3385</v>
      </c>
      <c r="D6464" s="3" t="s">
        <v>672</v>
      </c>
      <c r="E6464" s="2" t="s">
        <v>1</v>
      </c>
      <c r="F6464" s="4" t="s">
        <v>17055</v>
      </c>
      <c r="N6464" s="4">
        <f t="shared" si="200"/>
        <v>0</v>
      </c>
      <c r="O6464" s="4">
        <f t="shared" si="201"/>
        <v>0</v>
      </c>
      <c r="T6464" s="3" t="s">
        <v>11764</v>
      </c>
      <c r="U6464" t="s">
        <v>394</v>
      </c>
      <c r="W6464" s="2" t="s">
        <v>17074</v>
      </c>
      <c r="X6464" s="4">
        <v>1886</v>
      </c>
      <c r="Y6464">
        <v>9</v>
      </c>
      <c r="AC6464" t="s">
        <v>404</v>
      </c>
      <c r="AD6464" s="19">
        <v>1896</v>
      </c>
      <c r="AE6464" s="21" t="s">
        <v>4816</v>
      </c>
      <c r="AF6464" s="21" t="s">
        <v>17075</v>
      </c>
      <c r="AG6464" t="s">
        <v>1035</v>
      </c>
      <c r="AH6464" s="2" t="s">
        <v>1036</v>
      </c>
      <c r="AI6464" t="s">
        <v>409</v>
      </c>
      <c r="AJ6464" t="s">
        <v>401</v>
      </c>
      <c r="AK6464">
        <v>47.794969999999999</v>
      </c>
      <c r="AL6464">
        <v>9.8959299999999999</v>
      </c>
      <c r="AM6464" s="2" t="s">
        <v>2509</v>
      </c>
      <c r="AN6464" s="4">
        <v>6556068</v>
      </c>
      <c r="AO6464" s="4">
        <v>47.788930000000001</v>
      </c>
      <c r="AP6464" s="3">
        <v>9.8802299999999992</v>
      </c>
      <c r="AQ6464" s="2" t="s">
        <v>24194</v>
      </c>
      <c r="AR6464" s="4">
        <v>3220791</v>
      </c>
      <c r="AS6464" s="4">
        <v>47.829169999999998</v>
      </c>
      <c r="AT6464" s="3">
        <v>9.79528</v>
      </c>
      <c r="AU6464" t="s">
        <v>409</v>
      </c>
      <c r="BH6464" s="2" t="s">
        <v>687</v>
      </c>
    </row>
    <row r="6465" spans="1:60" x14ac:dyDescent="0.25">
      <c r="A6465">
        <v>6272</v>
      </c>
      <c r="B6465" s="1">
        <v>11263</v>
      </c>
      <c r="C6465" s="2" t="s">
        <v>13589</v>
      </c>
      <c r="D6465" s="3" t="s">
        <v>4965</v>
      </c>
      <c r="E6465" s="2" t="s">
        <v>214</v>
      </c>
      <c r="F6465" s="4" t="s">
        <v>17055</v>
      </c>
      <c r="G6465" s="4">
        <v>2659081</v>
      </c>
      <c r="H6465" s="4">
        <v>46.827039999999997</v>
      </c>
      <c r="I6465" s="4">
        <v>9.4076000000000004</v>
      </c>
      <c r="J6465" s="2" t="s">
        <v>306</v>
      </c>
      <c r="K6465" s="4">
        <v>7287277</v>
      </c>
      <c r="L6465" s="4">
        <v>46.864420000000003</v>
      </c>
      <c r="M6465" s="3">
        <v>9.3994999999999997</v>
      </c>
      <c r="N6465" s="4">
        <f t="shared" si="200"/>
        <v>46.864420000000003</v>
      </c>
      <c r="O6465" s="4">
        <f t="shared" si="201"/>
        <v>9.3994999999999997</v>
      </c>
      <c r="P6465" s="2" t="s">
        <v>24222</v>
      </c>
      <c r="U6465" t="s">
        <v>512</v>
      </c>
      <c r="W6465" s="2" t="s">
        <v>18096</v>
      </c>
      <c r="X6465" s="4">
        <v>1884</v>
      </c>
      <c r="Y6465">
        <v>12</v>
      </c>
      <c r="AC6465" t="s">
        <v>404</v>
      </c>
      <c r="AD6465" s="19">
        <v>1897</v>
      </c>
      <c r="AE6465" s="21" t="s">
        <v>5411</v>
      </c>
      <c r="AG6465" t="s">
        <v>19365</v>
      </c>
      <c r="AH6465" s="2" t="s">
        <v>14649</v>
      </c>
      <c r="AI6465" t="s">
        <v>2642</v>
      </c>
      <c r="AJ6465" t="s">
        <v>401</v>
      </c>
      <c r="AK6465">
        <v>47.820300000000003</v>
      </c>
      <c r="AL6465">
        <v>9.7949099999999998</v>
      </c>
      <c r="AM6465" s="2" t="s">
        <v>2642</v>
      </c>
      <c r="AN6465" s="4">
        <v>6556076</v>
      </c>
      <c r="AO6465" s="4">
        <v>47.816699999999997</v>
      </c>
      <c r="AP6465" s="3">
        <v>9.8000000000000007</v>
      </c>
      <c r="AQ6465" s="2" t="s">
        <v>24194</v>
      </c>
      <c r="AR6465" s="4">
        <v>3220791</v>
      </c>
      <c r="AS6465" s="4">
        <v>47.829169999999998</v>
      </c>
      <c r="AT6465" s="3">
        <v>9.79528</v>
      </c>
      <c r="AU6465" t="s">
        <v>2642</v>
      </c>
      <c r="BH6465" s="2" t="s">
        <v>829</v>
      </c>
    </row>
    <row r="6466" spans="1:60" x14ac:dyDescent="0.25">
      <c r="A6466">
        <v>6273</v>
      </c>
      <c r="B6466" s="1">
        <v>11265</v>
      </c>
      <c r="C6466" s="2" t="s">
        <v>2917</v>
      </c>
      <c r="D6466" s="3" t="s">
        <v>526</v>
      </c>
      <c r="E6466" s="2" t="s">
        <v>216</v>
      </c>
      <c r="F6466" s="4" t="s">
        <v>10763</v>
      </c>
      <c r="G6466" s="4">
        <v>2767516</v>
      </c>
      <c r="H6466" s="4">
        <v>47.362090000000002</v>
      </c>
      <c r="I6466" s="4">
        <v>9.7048900000000007</v>
      </c>
      <c r="J6466" s="2" t="s">
        <v>108</v>
      </c>
      <c r="K6466" s="4">
        <v>7873739</v>
      </c>
      <c r="L6466" s="4">
        <v>47.367139999999999</v>
      </c>
      <c r="M6466" s="3">
        <v>9.7069200000000002</v>
      </c>
      <c r="N6466" s="4">
        <f t="shared" si="200"/>
        <v>47.367139999999999</v>
      </c>
      <c r="O6466" s="4">
        <f t="shared" si="201"/>
        <v>9.7069200000000002</v>
      </c>
      <c r="P6466" s="2" t="s">
        <v>24141</v>
      </c>
      <c r="Q6466" s="4">
        <v>2780740</v>
      </c>
      <c r="R6466" s="4">
        <v>47.383490000000002</v>
      </c>
      <c r="S6466" s="3">
        <v>9.7493999999999996</v>
      </c>
      <c r="U6466" t="s">
        <v>394</v>
      </c>
      <c r="W6466" s="2" t="s">
        <v>2918</v>
      </c>
      <c r="X6466" s="4">
        <v>1886</v>
      </c>
      <c r="Y6466">
        <v>12</v>
      </c>
      <c r="AC6466" t="s">
        <v>24066</v>
      </c>
      <c r="AD6466" s="19">
        <v>1899</v>
      </c>
      <c r="AE6466" s="21" t="s">
        <v>2919</v>
      </c>
      <c r="AF6466" s="21" t="s">
        <v>2920</v>
      </c>
      <c r="AG6466" t="s">
        <v>2921</v>
      </c>
      <c r="AI6466" t="s">
        <v>545</v>
      </c>
      <c r="AJ6466" t="s">
        <v>401</v>
      </c>
      <c r="AK6466">
        <v>47.88749</v>
      </c>
      <c r="AL6466">
        <v>10.049099999999999</v>
      </c>
      <c r="AM6466" s="2" t="s">
        <v>24203</v>
      </c>
      <c r="AN6466" s="4">
        <v>6556053</v>
      </c>
      <c r="AO6466" s="4">
        <v>47.897300000000001</v>
      </c>
      <c r="AP6466" s="3">
        <v>10.0565</v>
      </c>
      <c r="AQ6466" s="2" t="s">
        <v>24194</v>
      </c>
      <c r="AR6466" s="4">
        <v>3220791</v>
      </c>
      <c r="AS6466" s="4">
        <v>47.829169999999998</v>
      </c>
      <c r="AT6466" s="3">
        <v>9.79528</v>
      </c>
      <c r="AU6466" t="s">
        <v>545</v>
      </c>
      <c r="BH6466" s="2" t="s">
        <v>829</v>
      </c>
    </row>
    <row r="6467" spans="1:60" x14ac:dyDescent="0.25">
      <c r="A6467">
        <v>6273</v>
      </c>
      <c r="B6467" s="1">
        <v>11266</v>
      </c>
      <c r="C6467" s="2" t="s">
        <v>2917</v>
      </c>
      <c r="D6467" s="3" t="s">
        <v>526</v>
      </c>
      <c r="E6467" s="2" t="s">
        <v>216</v>
      </c>
      <c r="F6467" s="4" t="s">
        <v>10763</v>
      </c>
      <c r="G6467" s="4">
        <v>2767516</v>
      </c>
      <c r="H6467" s="4">
        <v>47.362090000000002</v>
      </c>
      <c r="I6467" s="4">
        <v>9.7048900000000007</v>
      </c>
      <c r="J6467" s="2" t="s">
        <v>108</v>
      </c>
      <c r="K6467" s="4">
        <v>7873739</v>
      </c>
      <c r="L6467" s="4">
        <v>47.367139999999999</v>
      </c>
      <c r="M6467" s="3">
        <v>9.7069200000000002</v>
      </c>
      <c r="N6467" s="4">
        <f t="shared" ref="N6467:N6530" si="202">IF(E6467=J6467,H6467&amp;"R",L6467)</f>
        <v>47.367139999999999</v>
      </c>
      <c r="O6467" s="4">
        <f t="shared" ref="O6467:O6530" si="203">IF(E6467=J6467,I6467&amp;"R",M6467)</f>
        <v>9.7069200000000002</v>
      </c>
      <c r="P6467" s="2" t="s">
        <v>24141</v>
      </c>
      <c r="Q6467" s="4">
        <v>2780740</v>
      </c>
      <c r="R6467" s="4">
        <v>47.383490000000002</v>
      </c>
      <c r="S6467" s="3">
        <v>9.7493999999999996</v>
      </c>
      <c r="U6467" t="s">
        <v>394</v>
      </c>
      <c r="W6467" s="2" t="s">
        <v>2918</v>
      </c>
      <c r="X6467" s="4">
        <v>1886</v>
      </c>
      <c r="Y6467">
        <v>13</v>
      </c>
      <c r="AC6467" t="s">
        <v>24066</v>
      </c>
      <c r="AD6467" s="19">
        <v>1900</v>
      </c>
      <c r="AE6467" s="21" t="s">
        <v>2922</v>
      </c>
      <c r="AF6467" s="21" t="s">
        <v>2923</v>
      </c>
      <c r="AG6467" t="s">
        <v>2921</v>
      </c>
      <c r="AI6467" t="s">
        <v>545</v>
      </c>
      <c r="AJ6467" t="s">
        <v>401</v>
      </c>
      <c r="AK6467">
        <v>47.88749</v>
      </c>
      <c r="AL6467">
        <v>10.049099999999999</v>
      </c>
      <c r="AM6467" s="2" t="s">
        <v>24203</v>
      </c>
      <c r="AN6467" s="4">
        <v>6556053</v>
      </c>
      <c r="AO6467" s="4">
        <v>47.897300000000001</v>
      </c>
      <c r="AP6467" s="3">
        <v>10.0565</v>
      </c>
      <c r="AQ6467" s="2" t="s">
        <v>24194</v>
      </c>
      <c r="AR6467" s="4">
        <v>3220791</v>
      </c>
      <c r="AS6467" s="4">
        <v>47.829169999999998</v>
      </c>
      <c r="AT6467" s="3">
        <v>9.79528</v>
      </c>
      <c r="AU6467" t="s">
        <v>545</v>
      </c>
      <c r="BH6467" s="2" t="s">
        <v>22184</v>
      </c>
    </row>
    <row r="6468" spans="1:60" x14ac:dyDescent="0.25">
      <c r="A6468">
        <v>6274</v>
      </c>
      <c r="B6468" s="1">
        <v>11268</v>
      </c>
      <c r="C6468" s="2" t="s">
        <v>1453</v>
      </c>
      <c r="D6468" s="3" t="s">
        <v>573</v>
      </c>
      <c r="E6468" s="2" t="s">
        <v>216</v>
      </c>
      <c r="F6468" s="4" t="s">
        <v>10763</v>
      </c>
      <c r="G6468" s="4">
        <v>2767516</v>
      </c>
      <c r="H6468" s="4">
        <v>47.362090000000002</v>
      </c>
      <c r="I6468" s="4">
        <v>9.7048900000000007</v>
      </c>
      <c r="J6468" s="2" t="s">
        <v>108</v>
      </c>
      <c r="K6468" s="4">
        <v>7873739</v>
      </c>
      <c r="L6468" s="4">
        <v>47.367139999999999</v>
      </c>
      <c r="M6468" s="3">
        <v>9.7069200000000002</v>
      </c>
      <c r="N6468" s="4">
        <f t="shared" si="202"/>
        <v>47.367139999999999</v>
      </c>
      <c r="O6468" s="4">
        <f t="shared" si="203"/>
        <v>9.7069200000000002</v>
      </c>
      <c r="P6468" s="2" t="s">
        <v>24141</v>
      </c>
      <c r="Q6468" s="4">
        <v>2780740</v>
      </c>
      <c r="R6468" s="4">
        <v>47.383490000000002</v>
      </c>
      <c r="S6468" s="3">
        <v>9.7493999999999996</v>
      </c>
      <c r="U6468" t="s">
        <v>394</v>
      </c>
      <c r="W6468" s="2" t="s">
        <v>2924</v>
      </c>
      <c r="X6468" s="4">
        <v>1902</v>
      </c>
      <c r="Y6468">
        <v>14</v>
      </c>
      <c r="AC6468" t="s">
        <v>24066</v>
      </c>
      <c r="AD6468" s="19">
        <v>1917</v>
      </c>
      <c r="AE6468" s="21" t="s">
        <v>2925</v>
      </c>
      <c r="AF6468" s="21" t="s">
        <v>1422</v>
      </c>
      <c r="AG6468" t="s">
        <v>885</v>
      </c>
      <c r="AH6468" s="2" t="s">
        <v>886</v>
      </c>
      <c r="AI6468" t="s">
        <v>437</v>
      </c>
      <c r="AJ6468" t="s">
        <v>401</v>
      </c>
      <c r="AK6468">
        <v>47.720999999999997</v>
      </c>
      <c r="AL6468">
        <v>9.9006399999999992</v>
      </c>
      <c r="AM6468" s="2" t="s">
        <v>24198</v>
      </c>
      <c r="AN6468" s="4">
        <v>3205642</v>
      </c>
      <c r="AO6468" s="4">
        <v>47.697890000000001</v>
      </c>
      <c r="AP6468" s="3">
        <v>9.9403900000000007</v>
      </c>
      <c r="AQ6468" s="2" t="s">
        <v>24194</v>
      </c>
      <c r="AR6468" s="4">
        <v>3220791</v>
      </c>
      <c r="AS6468" s="4">
        <v>47.829169999999998</v>
      </c>
      <c r="AT6468" s="3">
        <v>9.79528</v>
      </c>
      <c r="AU6468" t="s">
        <v>437</v>
      </c>
      <c r="BH6468" s="2" t="s">
        <v>7378</v>
      </c>
    </row>
    <row r="6469" spans="1:60" x14ac:dyDescent="0.25">
      <c r="A6469">
        <v>6275</v>
      </c>
      <c r="B6469" s="1">
        <v>11269</v>
      </c>
      <c r="C6469" s="2" t="s">
        <v>1494</v>
      </c>
      <c r="D6469" s="3" t="s">
        <v>2154</v>
      </c>
      <c r="E6469" s="2" t="s">
        <v>216</v>
      </c>
      <c r="F6469" s="4" t="s">
        <v>10763</v>
      </c>
      <c r="G6469" s="4">
        <v>2767516</v>
      </c>
      <c r="H6469" s="4">
        <v>47.362090000000002</v>
      </c>
      <c r="I6469" s="4">
        <v>9.7048900000000007</v>
      </c>
      <c r="J6469" s="2" t="s">
        <v>108</v>
      </c>
      <c r="K6469" s="4">
        <v>7873739</v>
      </c>
      <c r="L6469" s="4">
        <v>47.367139999999999</v>
      </c>
      <c r="M6469" s="3">
        <v>9.7069200000000002</v>
      </c>
      <c r="N6469" s="4">
        <f t="shared" si="202"/>
        <v>47.367139999999999</v>
      </c>
      <c r="O6469" s="4">
        <f t="shared" si="203"/>
        <v>9.7069200000000002</v>
      </c>
      <c r="P6469" s="2" t="s">
        <v>24141</v>
      </c>
      <c r="Q6469" s="4">
        <v>2780740</v>
      </c>
      <c r="R6469" s="4">
        <v>47.383490000000002</v>
      </c>
      <c r="S6469" s="3">
        <v>9.7493999999999996</v>
      </c>
      <c r="U6469" t="s">
        <v>394</v>
      </c>
      <c r="W6469" s="2" t="s">
        <v>2926</v>
      </c>
      <c r="X6469" s="4">
        <v>1907</v>
      </c>
      <c r="Y6469">
        <v>12</v>
      </c>
      <c r="AC6469" t="s">
        <v>24066</v>
      </c>
      <c r="AD6469" s="19">
        <v>1920</v>
      </c>
      <c r="AE6469" s="21" t="s">
        <v>2927</v>
      </c>
      <c r="AF6469" s="21" t="s">
        <v>398</v>
      </c>
      <c r="AG6469" t="s">
        <v>1026</v>
      </c>
      <c r="AH6469" s="2" t="s">
        <v>1091</v>
      </c>
      <c r="AI6469" t="s">
        <v>437</v>
      </c>
      <c r="AJ6469" t="s">
        <v>401</v>
      </c>
      <c r="AK6469">
        <v>47.720999999999997</v>
      </c>
      <c r="AL6469">
        <v>9.9006399999999992</v>
      </c>
      <c r="AM6469" s="2" t="s">
        <v>24198</v>
      </c>
      <c r="AN6469" s="4">
        <v>3205642</v>
      </c>
      <c r="AO6469" s="4">
        <v>47.697890000000001</v>
      </c>
      <c r="AP6469" s="3">
        <v>9.9403900000000007</v>
      </c>
      <c r="AQ6469" s="2" t="s">
        <v>24194</v>
      </c>
      <c r="AR6469" s="4">
        <v>3220791</v>
      </c>
      <c r="AS6469" s="4">
        <v>47.829169999999998</v>
      </c>
      <c r="AT6469" s="3">
        <v>9.79528</v>
      </c>
      <c r="AU6469" t="s">
        <v>437</v>
      </c>
      <c r="BH6469" s="2" t="s">
        <v>7378</v>
      </c>
    </row>
    <row r="6470" spans="1:60" x14ac:dyDescent="0.25">
      <c r="A6470">
        <v>6275</v>
      </c>
      <c r="B6470" s="1">
        <v>11270</v>
      </c>
      <c r="C6470" s="2" t="s">
        <v>1494</v>
      </c>
      <c r="D6470" s="3" t="s">
        <v>2154</v>
      </c>
      <c r="E6470" s="2" t="s">
        <v>216</v>
      </c>
      <c r="F6470" s="4" t="s">
        <v>10763</v>
      </c>
      <c r="G6470" s="4">
        <v>2767516</v>
      </c>
      <c r="H6470" s="4">
        <v>47.362090000000002</v>
      </c>
      <c r="I6470" s="4">
        <v>9.7048900000000007</v>
      </c>
      <c r="J6470" s="2" t="s">
        <v>108</v>
      </c>
      <c r="K6470" s="4">
        <v>7873739</v>
      </c>
      <c r="L6470" s="4">
        <v>47.367139999999999</v>
      </c>
      <c r="M6470" s="3">
        <v>9.7069200000000002</v>
      </c>
      <c r="N6470" s="4">
        <f t="shared" si="202"/>
        <v>47.367139999999999</v>
      </c>
      <c r="O6470" s="4">
        <f t="shared" si="203"/>
        <v>9.7069200000000002</v>
      </c>
      <c r="P6470" s="2" t="s">
        <v>24141</v>
      </c>
      <c r="Q6470" s="4">
        <v>2780740</v>
      </c>
      <c r="R6470" s="4">
        <v>47.383490000000002</v>
      </c>
      <c r="S6470" s="3">
        <v>9.7493999999999996</v>
      </c>
      <c r="U6470" t="s">
        <v>394</v>
      </c>
      <c r="W6470" s="2" t="s">
        <v>2926</v>
      </c>
      <c r="X6470" s="4">
        <v>1907</v>
      </c>
      <c r="Y6470">
        <v>13</v>
      </c>
      <c r="AC6470" t="s">
        <v>24066</v>
      </c>
      <c r="AD6470" s="19">
        <v>1921</v>
      </c>
      <c r="AE6470" s="21" t="s">
        <v>2928</v>
      </c>
      <c r="AF6470" s="21" t="s">
        <v>2929</v>
      </c>
      <c r="AG6470" t="s">
        <v>2930</v>
      </c>
      <c r="AI6470" t="s">
        <v>400</v>
      </c>
      <c r="AJ6470" t="s">
        <v>401</v>
      </c>
      <c r="AK6470">
        <v>47.787170000000003</v>
      </c>
      <c r="AL6470">
        <v>9.9531700000000001</v>
      </c>
      <c r="AM6470" s="2" t="s">
        <v>24196</v>
      </c>
      <c r="AN6470" s="4">
        <v>6558189</v>
      </c>
      <c r="AO6470" s="4">
        <v>47.818399999999997</v>
      </c>
      <c r="AP6470" s="3">
        <v>9.9931000000000001</v>
      </c>
      <c r="AQ6470" s="2" t="s">
        <v>24194</v>
      </c>
      <c r="AR6470" s="4">
        <v>3220791</v>
      </c>
      <c r="AS6470" s="4">
        <v>47.829169999999998</v>
      </c>
      <c r="AT6470" s="3">
        <v>9.79528</v>
      </c>
      <c r="AU6470" t="s">
        <v>400</v>
      </c>
      <c r="BH6470" s="2" t="s">
        <v>7378</v>
      </c>
    </row>
    <row r="6471" spans="1:60" x14ac:dyDescent="0.25">
      <c r="A6471">
        <v>6276</v>
      </c>
      <c r="B6471" s="1">
        <v>11272</v>
      </c>
      <c r="C6471" s="2" t="s">
        <v>2932</v>
      </c>
      <c r="D6471" s="3" t="s">
        <v>457</v>
      </c>
      <c r="E6471" s="2" t="s">
        <v>216</v>
      </c>
      <c r="F6471" s="4" t="s">
        <v>10763</v>
      </c>
      <c r="G6471" s="4">
        <v>2767516</v>
      </c>
      <c r="H6471" s="4">
        <v>47.362090000000002</v>
      </c>
      <c r="I6471" s="4">
        <v>9.7048900000000007</v>
      </c>
      <c r="J6471" s="2" t="s">
        <v>108</v>
      </c>
      <c r="K6471" s="4">
        <v>7873739</v>
      </c>
      <c r="L6471" s="4">
        <v>47.367139999999999</v>
      </c>
      <c r="M6471" s="3">
        <v>9.7069200000000002</v>
      </c>
      <c r="N6471" s="4">
        <f t="shared" si="202"/>
        <v>47.367139999999999</v>
      </c>
      <c r="O6471" s="4">
        <f t="shared" si="203"/>
        <v>9.7069200000000002</v>
      </c>
      <c r="P6471" s="2" t="s">
        <v>24141</v>
      </c>
      <c r="Q6471" s="4">
        <v>2780740</v>
      </c>
      <c r="R6471" s="4">
        <v>47.383490000000002</v>
      </c>
      <c r="S6471" s="3">
        <v>9.7493999999999996</v>
      </c>
      <c r="U6471" t="s">
        <v>394</v>
      </c>
      <c r="W6471" s="2" t="s">
        <v>2933</v>
      </c>
      <c r="X6471" s="4">
        <v>1902</v>
      </c>
      <c r="Y6471">
        <v>11</v>
      </c>
      <c r="AC6471" t="s">
        <v>24066</v>
      </c>
      <c r="AD6471" s="19">
        <v>1914</v>
      </c>
      <c r="AE6471" s="21" t="s">
        <v>2934</v>
      </c>
      <c r="AF6471" s="21" t="s">
        <v>2935</v>
      </c>
      <c r="AG6471" t="s">
        <v>2936</v>
      </c>
      <c r="AH6471" s="2" t="s">
        <v>2937</v>
      </c>
      <c r="AI6471" t="s">
        <v>486</v>
      </c>
      <c r="AJ6471" t="s">
        <v>401</v>
      </c>
      <c r="AK6471">
        <v>47.747129999999999</v>
      </c>
      <c r="AL6471">
        <v>9.8514099999999996</v>
      </c>
      <c r="AM6471" s="2" t="s">
        <v>2509</v>
      </c>
      <c r="AN6471" s="4">
        <v>6556068</v>
      </c>
      <c r="AO6471" s="4">
        <v>47.788930000000001</v>
      </c>
      <c r="AP6471" s="3">
        <v>9.8802299999999992</v>
      </c>
      <c r="AQ6471" s="2" t="s">
        <v>24194</v>
      </c>
      <c r="AR6471" s="4">
        <v>3220791</v>
      </c>
      <c r="AS6471" s="4">
        <v>47.829169999999998</v>
      </c>
      <c r="AT6471" s="3">
        <v>9.79528</v>
      </c>
      <c r="AU6471" t="s">
        <v>486</v>
      </c>
      <c r="BH6471" s="2" t="s">
        <v>22204</v>
      </c>
    </row>
    <row r="6472" spans="1:60" x14ac:dyDescent="0.25">
      <c r="A6472">
        <v>6277</v>
      </c>
      <c r="B6472" s="1">
        <v>11274</v>
      </c>
      <c r="C6472" s="2" t="s">
        <v>2938</v>
      </c>
      <c r="D6472" s="3" t="s">
        <v>457</v>
      </c>
      <c r="E6472" s="2" t="s">
        <v>216</v>
      </c>
      <c r="F6472" s="4" t="s">
        <v>10763</v>
      </c>
      <c r="G6472" s="4">
        <v>2767516</v>
      </c>
      <c r="H6472" s="4">
        <v>47.362090000000002</v>
      </c>
      <c r="I6472" s="4">
        <v>9.7048900000000007</v>
      </c>
      <c r="J6472" s="2" t="s">
        <v>108</v>
      </c>
      <c r="K6472" s="4">
        <v>7873739</v>
      </c>
      <c r="L6472" s="4">
        <v>47.367139999999999</v>
      </c>
      <c r="M6472" s="3">
        <v>9.7069200000000002</v>
      </c>
      <c r="N6472" s="4">
        <f t="shared" si="202"/>
        <v>47.367139999999999</v>
      </c>
      <c r="O6472" s="4">
        <f t="shared" si="203"/>
        <v>9.7069200000000002</v>
      </c>
      <c r="P6472" s="2" t="s">
        <v>24141</v>
      </c>
      <c r="Q6472" s="4">
        <v>2780740</v>
      </c>
      <c r="R6472" s="4">
        <v>47.383490000000002</v>
      </c>
      <c r="S6472" s="3">
        <v>9.7493999999999996</v>
      </c>
      <c r="U6472" t="s">
        <v>394</v>
      </c>
      <c r="W6472" s="2" t="s">
        <v>2939</v>
      </c>
      <c r="X6472" s="4">
        <v>1904</v>
      </c>
      <c r="Y6472">
        <v>14</v>
      </c>
      <c r="AC6472" t="s">
        <v>24066</v>
      </c>
      <c r="AD6472" s="19">
        <v>1919</v>
      </c>
      <c r="AE6472" s="21" t="s">
        <v>933</v>
      </c>
      <c r="AF6472" s="21" t="s">
        <v>2940</v>
      </c>
      <c r="AG6472" t="s">
        <v>1119</v>
      </c>
      <c r="AH6472" s="2" t="s">
        <v>1120</v>
      </c>
      <c r="AI6472" t="s">
        <v>486</v>
      </c>
      <c r="AJ6472" t="s">
        <v>401</v>
      </c>
      <c r="AK6472">
        <v>47.747129999999999</v>
      </c>
      <c r="AL6472">
        <v>9.8514099999999996</v>
      </c>
      <c r="AM6472" s="2" t="s">
        <v>2509</v>
      </c>
      <c r="AN6472" s="4">
        <v>6556068</v>
      </c>
      <c r="AO6472" s="4">
        <v>47.788930000000001</v>
      </c>
      <c r="AP6472" s="3">
        <v>9.8802299999999992</v>
      </c>
      <c r="AQ6472" s="2" t="s">
        <v>24194</v>
      </c>
      <c r="AR6472" s="4">
        <v>3220791</v>
      </c>
      <c r="AS6472" s="4">
        <v>47.829169999999998</v>
      </c>
      <c r="AT6472" s="3">
        <v>9.79528</v>
      </c>
      <c r="AU6472" t="s">
        <v>486</v>
      </c>
      <c r="BH6472" s="2" t="s">
        <v>7378</v>
      </c>
    </row>
    <row r="6473" spans="1:60" x14ac:dyDescent="0.25">
      <c r="A6473">
        <v>6278</v>
      </c>
      <c r="B6473" s="1">
        <v>11276</v>
      </c>
      <c r="C6473" s="2" t="s">
        <v>2859</v>
      </c>
      <c r="D6473" s="3" t="s">
        <v>573</v>
      </c>
      <c r="E6473" s="2" t="s">
        <v>216</v>
      </c>
      <c r="F6473" s="4" t="s">
        <v>10763</v>
      </c>
      <c r="G6473" s="4">
        <v>2767516</v>
      </c>
      <c r="H6473" s="4">
        <v>47.362090000000002</v>
      </c>
      <c r="I6473" s="4">
        <v>9.7048900000000007</v>
      </c>
      <c r="J6473" s="2" t="s">
        <v>108</v>
      </c>
      <c r="K6473" s="4">
        <v>7873739</v>
      </c>
      <c r="L6473" s="4">
        <v>47.367139999999999</v>
      </c>
      <c r="M6473" s="3">
        <v>9.7069200000000002</v>
      </c>
      <c r="N6473" s="4">
        <f t="shared" si="202"/>
        <v>47.367139999999999</v>
      </c>
      <c r="O6473" s="4">
        <f t="shared" si="203"/>
        <v>9.7069200000000002</v>
      </c>
      <c r="P6473" s="2" t="s">
        <v>24141</v>
      </c>
      <c r="Q6473" s="4">
        <v>2780740</v>
      </c>
      <c r="R6473" s="4">
        <v>47.383490000000002</v>
      </c>
      <c r="S6473" s="3">
        <v>9.7493999999999996</v>
      </c>
      <c r="U6473" t="s">
        <v>394</v>
      </c>
      <c r="W6473" s="2" t="s">
        <v>2942</v>
      </c>
      <c r="X6473" s="4">
        <v>1889</v>
      </c>
      <c r="Y6473">
        <v>10</v>
      </c>
      <c r="AC6473" t="s">
        <v>24066</v>
      </c>
      <c r="AD6473" s="19">
        <v>1899</v>
      </c>
      <c r="AE6473" s="21" t="s">
        <v>1156</v>
      </c>
      <c r="AG6473" t="s">
        <v>2943</v>
      </c>
      <c r="AH6473" s="2" t="s">
        <v>2944</v>
      </c>
      <c r="AI6473" t="s">
        <v>2642</v>
      </c>
      <c r="AJ6473" t="s">
        <v>401</v>
      </c>
      <c r="AK6473">
        <v>47.820300000000003</v>
      </c>
      <c r="AL6473">
        <v>9.7949099999999998</v>
      </c>
      <c r="AM6473" s="2" t="s">
        <v>2642</v>
      </c>
      <c r="AN6473" s="4">
        <v>6556076</v>
      </c>
      <c r="AO6473" s="4">
        <v>47.816699999999997</v>
      </c>
      <c r="AP6473" s="3">
        <v>9.8000000000000007</v>
      </c>
      <c r="AQ6473" s="2" t="s">
        <v>24194</v>
      </c>
      <c r="AR6473" s="4">
        <v>3220791</v>
      </c>
      <c r="AS6473" s="4">
        <v>47.829169999999998</v>
      </c>
      <c r="AT6473" s="3">
        <v>9.79528</v>
      </c>
      <c r="AU6473" t="s">
        <v>2642</v>
      </c>
      <c r="BH6473" s="2" t="s">
        <v>7378</v>
      </c>
    </row>
    <row r="6474" spans="1:60" x14ac:dyDescent="0.25">
      <c r="A6474">
        <v>6278</v>
      </c>
      <c r="B6474" s="1">
        <v>11280</v>
      </c>
      <c r="C6474" s="2" t="s">
        <v>2859</v>
      </c>
      <c r="D6474" s="3" t="s">
        <v>573</v>
      </c>
      <c r="E6474" s="2" t="s">
        <v>216</v>
      </c>
      <c r="F6474" s="4" t="s">
        <v>10763</v>
      </c>
      <c r="G6474" s="4">
        <v>2767516</v>
      </c>
      <c r="H6474" s="4">
        <v>47.362090000000002</v>
      </c>
      <c r="I6474" s="4">
        <v>9.7048900000000007</v>
      </c>
      <c r="J6474" s="2" t="s">
        <v>108</v>
      </c>
      <c r="K6474" s="4">
        <v>7873739</v>
      </c>
      <c r="L6474" s="4">
        <v>47.367139999999999</v>
      </c>
      <c r="M6474" s="3">
        <v>9.7069200000000002</v>
      </c>
      <c r="N6474" s="4">
        <f t="shared" si="202"/>
        <v>47.367139999999999</v>
      </c>
      <c r="O6474" s="4">
        <f t="shared" si="203"/>
        <v>9.7069200000000002</v>
      </c>
      <c r="P6474" s="2" t="s">
        <v>24141</v>
      </c>
      <c r="Q6474" s="4">
        <v>2780740</v>
      </c>
      <c r="R6474" s="4">
        <v>47.383490000000002</v>
      </c>
      <c r="S6474" s="3">
        <v>9.7493999999999996</v>
      </c>
      <c r="U6474" t="s">
        <v>394</v>
      </c>
      <c r="W6474" s="2" t="s">
        <v>2942</v>
      </c>
      <c r="X6474" s="4">
        <v>1889</v>
      </c>
      <c r="Y6474">
        <v>11</v>
      </c>
      <c r="AC6474" t="s">
        <v>24066</v>
      </c>
      <c r="AD6474" s="19">
        <v>1901</v>
      </c>
      <c r="AE6474" s="21" t="s">
        <v>542</v>
      </c>
      <c r="AF6474" s="21" t="s">
        <v>2945</v>
      </c>
      <c r="AG6474" t="s">
        <v>2946</v>
      </c>
      <c r="AI6474" t="s">
        <v>545</v>
      </c>
      <c r="AJ6474" t="s">
        <v>401</v>
      </c>
      <c r="AK6474">
        <v>47.88749</v>
      </c>
      <c r="AL6474">
        <v>10.049099999999999</v>
      </c>
      <c r="AM6474" s="2" t="s">
        <v>24203</v>
      </c>
      <c r="AN6474" s="4">
        <v>6556053</v>
      </c>
      <c r="AO6474" s="4">
        <v>47.897300000000001</v>
      </c>
      <c r="AP6474" s="3">
        <v>10.0565</v>
      </c>
      <c r="AQ6474" s="2" t="s">
        <v>24194</v>
      </c>
      <c r="AR6474" s="4">
        <v>3220791</v>
      </c>
      <c r="AS6474" s="4">
        <v>47.829169999999998</v>
      </c>
      <c r="AT6474" s="3">
        <v>9.79528</v>
      </c>
      <c r="AU6474" t="s">
        <v>545</v>
      </c>
      <c r="BH6474" s="2" t="s">
        <v>7378</v>
      </c>
    </row>
    <row r="6475" spans="1:60" x14ac:dyDescent="0.25">
      <c r="A6475">
        <v>6279</v>
      </c>
      <c r="B6475" s="1">
        <v>11278</v>
      </c>
      <c r="C6475" s="2" t="s">
        <v>2917</v>
      </c>
      <c r="D6475" s="3" t="s">
        <v>535</v>
      </c>
      <c r="E6475" s="2" t="s">
        <v>216</v>
      </c>
      <c r="F6475" s="4" t="s">
        <v>10763</v>
      </c>
      <c r="G6475" s="4">
        <v>2767516</v>
      </c>
      <c r="H6475" s="4">
        <v>47.362090000000002</v>
      </c>
      <c r="I6475" s="4">
        <v>9.7048900000000007</v>
      </c>
      <c r="J6475" s="2" t="s">
        <v>108</v>
      </c>
      <c r="K6475" s="4">
        <v>7873739</v>
      </c>
      <c r="L6475" s="4">
        <v>47.367139999999999</v>
      </c>
      <c r="M6475" s="3">
        <v>9.7069200000000002</v>
      </c>
      <c r="N6475" s="4">
        <f t="shared" si="202"/>
        <v>47.367139999999999</v>
      </c>
      <c r="O6475" s="4">
        <f t="shared" si="203"/>
        <v>9.7069200000000002</v>
      </c>
      <c r="P6475" s="2" t="s">
        <v>24141</v>
      </c>
      <c r="Q6475" s="4">
        <v>2780740</v>
      </c>
      <c r="R6475" s="4">
        <v>47.383490000000002</v>
      </c>
      <c r="S6475" s="3">
        <v>9.7493999999999996</v>
      </c>
      <c r="U6475" t="s">
        <v>512</v>
      </c>
      <c r="W6475" s="2" t="s">
        <v>2947</v>
      </c>
      <c r="X6475" s="4">
        <v>1887</v>
      </c>
      <c r="Y6475">
        <v>12</v>
      </c>
      <c r="AC6475" t="s">
        <v>24066</v>
      </c>
      <c r="AD6475" s="19">
        <v>1900</v>
      </c>
      <c r="AE6475" s="21" t="s">
        <v>632</v>
      </c>
      <c r="AF6475" s="21" t="s">
        <v>2948</v>
      </c>
      <c r="AG6475" t="s">
        <v>2949</v>
      </c>
      <c r="AI6475" t="s">
        <v>545</v>
      </c>
      <c r="AJ6475" t="s">
        <v>401</v>
      </c>
      <c r="AK6475">
        <v>47.88749</v>
      </c>
      <c r="AL6475">
        <v>10.049099999999999</v>
      </c>
      <c r="AM6475" s="2" t="s">
        <v>24203</v>
      </c>
      <c r="AN6475" s="4">
        <v>6556053</v>
      </c>
      <c r="AO6475" s="4">
        <v>47.897300000000001</v>
      </c>
      <c r="AP6475" s="3">
        <v>10.0565</v>
      </c>
      <c r="AQ6475" s="2" t="s">
        <v>24194</v>
      </c>
      <c r="AR6475" s="4">
        <v>3220791</v>
      </c>
      <c r="AS6475" s="4">
        <v>47.829169999999998</v>
      </c>
      <c r="AT6475" s="3">
        <v>9.79528</v>
      </c>
      <c r="AU6475" t="s">
        <v>545</v>
      </c>
      <c r="BH6475" s="2" t="s">
        <v>7378</v>
      </c>
    </row>
    <row r="6476" spans="1:60" x14ac:dyDescent="0.25">
      <c r="A6476">
        <v>6279</v>
      </c>
      <c r="B6476" s="1">
        <v>11279</v>
      </c>
      <c r="C6476" s="2" t="s">
        <v>2917</v>
      </c>
      <c r="D6476" s="3" t="s">
        <v>535</v>
      </c>
      <c r="E6476" s="2" t="s">
        <v>216</v>
      </c>
      <c r="F6476" s="4" t="s">
        <v>10763</v>
      </c>
      <c r="G6476" s="4">
        <v>2767516</v>
      </c>
      <c r="H6476" s="4">
        <v>47.362090000000002</v>
      </c>
      <c r="I6476" s="4">
        <v>9.7048900000000007</v>
      </c>
      <c r="J6476" s="2" t="s">
        <v>108</v>
      </c>
      <c r="K6476" s="4">
        <v>7873739</v>
      </c>
      <c r="L6476" s="4">
        <v>47.367139999999999</v>
      </c>
      <c r="M6476" s="3">
        <v>9.7069200000000002</v>
      </c>
      <c r="N6476" s="4">
        <f t="shared" si="202"/>
        <v>47.367139999999999</v>
      </c>
      <c r="O6476" s="4">
        <f t="shared" si="203"/>
        <v>9.7069200000000002</v>
      </c>
      <c r="P6476" s="2" t="s">
        <v>24141</v>
      </c>
      <c r="Q6476" s="4">
        <v>2780740</v>
      </c>
      <c r="R6476" s="4">
        <v>47.383490000000002</v>
      </c>
      <c r="S6476" s="3">
        <v>9.7493999999999996</v>
      </c>
      <c r="U6476" t="s">
        <v>512</v>
      </c>
      <c r="W6476" s="2" t="s">
        <v>2947</v>
      </c>
      <c r="X6476" s="4">
        <v>1887</v>
      </c>
      <c r="Y6476">
        <v>13</v>
      </c>
      <c r="AC6476" t="s">
        <v>24066</v>
      </c>
      <c r="AD6476" s="19">
        <v>1901</v>
      </c>
      <c r="AE6476" s="21" t="s">
        <v>542</v>
      </c>
      <c r="AF6476" s="21" t="s">
        <v>2951</v>
      </c>
      <c r="AG6476" t="s">
        <v>2949</v>
      </c>
      <c r="AI6476" t="s">
        <v>545</v>
      </c>
      <c r="AJ6476" t="s">
        <v>401</v>
      </c>
      <c r="AK6476">
        <v>47.88749</v>
      </c>
      <c r="AL6476">
        <v>10.049099999999999</v>
      </c>
      <c r="AM6476" s="2" t="s">
        <v>24203</v>
      </c>
      <c r="AN6476" s="4">
        <v>6556053</v>
      </c>
      <c r="AO6476" s="4">
        <v>47.897300000000001</v>
      </c>
      <c r="AP6476" s="3">
        <v>10.0565</v>
      </c>
      <c r="AQ6476" s="2" t="s">
        <v>24194</v>
      </c>
      <c r="AR6476" s="4">
        <v>3220791</v>
      </c>
      <c r="AS6476" s="4">
        <v>47.829169999999998</v>
      </c>
      <c r="AT6476" s="3">
        <v>9.79528</v>
      </c>
      <c r="AU6476" t="s">
        <v>545</v>
      </c>
      <c r="BH6476" s="2" t="s">
        <v>499</v>
      </c>
    </row>
    <row r="6477" spans="1:60" x14ac:dyDescent="0.25">
      <c r="A6477">
        <v>6280</v>
      </c>
      <c r="B6477" s="1">
        <v>11282</v>
      </c>
      <c r="C6477" s="2" t="s">
        <v>2952</v>
      </c>
      <c r="D6477" s="3" t="s">
        <v>658</v>
      </c>
      <c r="E6477" s="2" t="s">
        <v>216</v>
      </c>
      <c r="F6477" s="4" t="s">
        <v>10763</v>
      </c>
      <c r="G6477" s="4">
        <v>2767516</v>
      </c>
      <c r="H6477" s="4">
        <v>47.362090000000002</v>
      </c>
      <c r="I6477" s="4">
        <v>9.7048900000000007</v>
      </c>
      <c r="J6477" s="2" t="s">
        <v>108</v>
      </c>
      <c r="K6477" s="4">
        <v>7873739</v>
      </c>
      <c r="L6477" s="4">
        <v>47.367139999999999</v>
      </c>
      <c r="M6477" s="3">
        <v>9.7069200000000002</v>
      </c>
      <c r="N6477" s="4">
        <f t="shared" si="202"/>
        <v>47.367139999999999</v>
      </c>
      <c r="O6477" s="4">
        <f t="shared" si="203"/>
        <v>9.7069200000000002</v>
      </c>
      <c r="P6477" s="2" t="s">
        <v>24141</v>
      </c>
      <c r="Q6477" s="4">
        <v>2780740</v>
      </c>
      <c r="R6477" s="4">
        <v>47.383490000000002</v>
      </c>
      <c r="S6477" s="3">
        <v>9.7493999999999996</v>
      </c>
      <c r="U6477" t="s">
        <v>394</v>
      </c>
      <c r="W6477" s="2" t="s">
        <v>2953</v>
      </c>
      <c r="X6477" s="4">
        <v>1890</v>
      </c>
      <c r="Y6477">
        <v>12</v>
      </c>
      <c r="AC6477" t="s">
        <v>24066</v>
      </c>
      <c r="AD6477" s="19">
        <v>1902</v>
      </c>
      <c r="AE6477" s="21" t="s">
        <v>2954</v>
      </c>
      <c r="AF6477" s="21" t="s">
        <v>548</v>
      </c>
      <c r="AG6477" t="s">
        <v>2955</v>
      </c>
      <c r="AI6477" t="s">
        <v>545</v>
      </c>
      <c r="AJ6477" t="s">
        <v>401</v>
      </c>
      <c r="AK6477">
        <v>47.88749</v>
      </c>
      <c r="AL6477">
        <v>10.049099999999999</v>
      </c>
      <c r="AM6477" s="2" t="s">
        <v>24203</v>
      </c>
      <c r="AN6477" s="4">
        <v>6556053</v>
      </c>
      <c r="AO6477" s="4">
        <v>47.897300000000001</v>
      </c>
      <c r="AP6477" s="3">
        <v>10.0565</v>
      </c>
      <c r="AQ6477" s="2" t="s">
        <v>24194</v>
      </c>
      <c r="AR6477" s="4">
        <v>3220791</v>
      </c>
      <c r="AS6477" s="4">
        <v>47.829169999999998</v>
      </c>
      <c r="AT6477" s="3">
        <v>9.79528</v>
      </c>
      <c r="AU6477" t="s">
        <v>545</v>
      </c>
      <c r="BH6477" s="2" t="s">
        <v>499</v>
      </c>
    </row>
    <row r="6478" spans="1:60" x14ac:dyDescent="0.25">
      <c r="A6478">
        <v>6280</v>
      </c>
      <c r="B6478" s="1">
        <v>11283</v>
      </c>
      <c r="C6478" s="2" t="s">
        <v>2952</v>
      </c>
      <c r="D6478" s="3" t="s">
        <v>658</v>
      </c>
      <c r="E6478" s="2" t="s">
        <v>216</v>
      </c>
      <c r="F6478" s="4" t="s">
        <v>10763</v>
      </c>
      <c r="G6478" s="4">
        <v>2767516</v>
      </c>
      <c r="H6478" s="4">
        <v>47.362090000000002</v>
      </c>
      <c r="I6478" s="4">
        <v>9.7048900000000007</v>
      </c>
      <c r="J6478" s="2" t="s">
        <v>108</v>
      </c>
      <c r="K6478" s="4">
        <v>7873739</v>
      </c>
      <c r="L6478" s="4">
        <v>47.367139999999999</v>
      </c>
      <c r="M6478" s="3">
        <v>9.7069200000000002</v>
      </c>
      <c r="N6478" s="4">
        <f t="shared" si="202"/>
        <v>47.367139999999999</v>
      </c>
      <c r="O6478" s="4">
        <f t="shared" si="203"/>
        <v>9.7069200000000002</v>
      </c>
      <c r="P6478" s="2" t="s">
        <v>24141</v>
      </c>
      <c r="Q6478" s="4">
        <v>2780740</v>
      </c>
      <c r="R6478" s="4">
        <v>47.383490000000002</v>
      </c>
      <c r="S6478" s="3">
        <v>9.7493999999999996</v>
      </c>
      <c r="U6478" t="s">
        <v>394</v>
      </c>
      <c r="W6478" s="2" t="s">
        <v>2953</v>
      </c>
      <c r="X6478" s="4">
        <v>1890</v>
      </c>
      <c r="Y6478">
        <v>13</v>
      </c>
      <c r="AC6478" t="s">
        <v>24066</v>
      </c>
      <c r="AD6478" s="19">
        <v>1903</v>
      </c>
      <c r="AE6478" s="21" t="s">
        <v>2956</v>
      </c>
      <c r="AF6478" s="21" t="s">
        <v>551</v>
      </c>
      <c r="AG6478" t="s">
        <v>2957</v>
      </c>
      <c r="AI6478" t="s">
        <v>545</v>
      </c>
      <c r="AJ6478" t="s">
        <v>401</v>
      </c>
      <c r="AK6478">
        <v>47.88749</v>
      </c>
      <c r="AL6478">
        <v>10.049099999999999</v>
      </c>
      <c r="AM6478" s="2" t="s">
        <v>24203</v>
      </c>
      <c r="AN6478" s="4">
        <v>6556053</v>
      </c>
      <c r="AO6478" s="4">
        <v>47.897300000000001</v>
      </c>
      <c r="AP6478" s="3">
        <v>10.0565</v>
      </c>
      <c r="AQ6478" s="2" t="s">
        <v>24194</v>
      </c>
      <c r="AR6478" s="4">
        <v>3220791</v>
      </c>
      <c r="AS6478" s="4">
        <v>47.829169999999998</v>
      </c>
      <c r="AT6478" s="3">
        <v>9.79528</v>
      </c>
      <c r="AU6478" t="s">
        <v>545</v>
      </c>
      <c r="BH6478" s="2" t="s">
        <v>767</v>
      </c>
    </row>
    <row r="6479" spans="1:60" x14ac:dyDescent="0.25">
      <c r="A6479">
        <v>6280</v>
      </c>
      <c r="B6479" s="1">
        <v>11284</v>
      </c>
      <c r="C6479" s="2" t="s">
        <v>2952</v>
      </c>
      <c r="D6479" s="3" t="s">
        <v>658</v>
      </c>
      <c r="E6479" s="2" t="s">
        <v>216</v>
      </c>
      <c r="F6479" s="4" t="s">
        <v>10763</v>
      </c>
      <c r="G6479" s="4">
        <v>2767516</v>
      </c>
      <c r="H6479" s="4">
        <v>47.362090000000002</v>
      </c>
      <c r="I6479" s="4">
        <v>9.7048900000000007</v>
      </c>
      <c r="J6479" s="2" t="s">
        <v>108</v>
      </c>
      <c r="K6479" s="4">
        <v>7873739</v>
      </c>
      <c r="L6479" s="4">
        <v>47.367139999999999</v>
      </c>
      <c r="M6479" s="3">
        <v>9.7069200000000002</v>
      </c>
      <c r="N6479" s="4">
        <f t="shared" si="202"/>
        <v>47.367139999999999</v>
      </c>
      <c r="O6479" s="4">
        <f t="shared" si="203"/>
        <v>9.7069200000000002</v>
      </c>
      <c r="P6479" s="2" t="s">
        <v>24141</v>
      </c>
      <c r="Q6479" s="4">
        <v>2780740</v>
      </c>
      <c r="R6479" s="4">
        <v>47.383490000000002</v>
      </c>
      <c r="S6479" s="3">
        <v>9.7493999999999996</v>
      </c>
      <c r="U6479" t="s">
        <v>394</v>
      </c>
      <c r="W6479" s="2" t="s">
        <v>2953</v>
      </c>
      <c r="X6479" s="4">
        <v>1890</v>
      </c>
      <c r="Y6479">
        <v>14</v>
      </c>
      <c r="AC6479" t="s">
        <v>24066</v>
      </c>
      <c r="AD6479" s="19">
        <v>1904</v>
      </c>
      <c r="AE6479" s="21" t="s">
        <v>2959</v>
      </c>
      <c r="AG6479" t="s">
        <v>2955</v>
      </c>
      <c r="AI6479" t="s">
        <v>545</v>
      </c>
      <c r="AJ6479" t="s">
        <v>401</v>
      </c>
      <c r="AK6479">
        <v>47.88749</v>
      </c>
      <c r="AL6479">
        <v>10.049099999999999</v>
      </c>
      <c r="AM6479" s="2" t="s">
        <v>24203</v>
      </c>
      <c r="AN6479" s="4">
        <v>6556053</v>
      </c>
      <c r="AO6479" s="4">
        <v>47.897300000000001</v>
      </c>
      <c r="AP6479" s="3">
        <v>10.0565</v>
      </c>
      <c r="AQ6479" s="2" t="s">
        <v>24194</v>
      </c>
      <c r="AR6479" s="4">
        <v>3220791</v>
      </c>
      <c r="AS6479" s="4">
        <v>47.829169999999998</v>
      </c>
      <c r="AT6479" s="3">
        <v>9.79528</v>
      </c>
      <c r="AU6479" t="s">
        <v>545</v>
      </c>
      <c r="BH6479" s="2" t="s">
        <v>823</v>
      </c>
    </row>
    <row r="6480" spans="1:60" x14ac:dyDescent="0.25">
      <c r="A6480">
        <v>6281</v>
      </c>
      <c r="B6480" s="1">
        <v>11286</v>
      </c>
      <c r="C6480" s="2" t="s">
        <v>2960</v>
      </c>
      <c r="D6480" s="3" t="s">
        <v>2961</v>
      </c>
      <c r="E6480" s="2" t="s">
        <v>216</v>
      </c>
      <c r="F6480" s="4" t="s">
        <v>10763</v>
      </c>
      <c r="G6480" s="4">
        <v>2767516</v>
      </c>
      <c r="H6480" s="4">
        <v>47.362090000000002</v>
      </c>
      <c r="I6480" s="4">
        <v>9.7048900000000007</v>
      </c>
      <c r="J6480" s="2" t="s">
        <v>108</v>
      </c>
      <c r="K6480" s="4">
        <v>7873739</v>
      </c>
      <c r="L6480" s="4">
        <v>47.367139999999999</v>
      </c>
      <c r="M6480" s="3">
        <v>9.7069200000000002</v>
      </c>
      <c r="N6480" s="4">
        <f t="shared" si="202"/>
        <v>47.367139999999999</v>
      </c>
      <c r="O6480" s="4">
        <f t="shared" si="203"/>
        <v>9.7069200000000002</v>
      </c>
      <c r="P6480" s="2" t="s">
        <v>24141</v>
      </c>
      <c r="Q6480" s="4">
        <v>2780740</v>
      </c>
      <c r="R6480" s="4">
        <v>47.383490000000002</v>
      </c>
      <c r="S6480" s="3">
        <v>9.7493999999999996</v>
      </c>
      <c r="U6480" t="s">
        <v>394</v>
      </c>
      <c r="W6480" s="2">
        <v>1893</v>
      </c>
      <c r="X6480" s="4">
        <v>1893</v>
      </c>
      <c r="Y6480">
        <v>10</v>
      </c>
      <c r="AC6480" t="s">
        <v>24066</v>
      </c>
      <c r="AD6480" s="19">
        <v>1903</v>
      </c>
      <c r="AE6480" s="21" t="s">
        <v>550</v>
      </c>
      <c r="AF6480" s="21" t="s">
        <v>2539</v>
      </c>
      <c r="AG6480" t="s">
        <v>2957</v>
      </c>
      <c r="AI6480" t="s">
        <v>545</v>
      </c>
      <c r="AJ6480" t="s">
        <v>401</v>
      </c>
      <c r="AK6480">
        <v>47.88749</v>
      </c>
      <c r="AL6480">
        <v>10.049099999999999</v>
      </c>
      <c r="AM6480" s="2" t="s">
        <v>24203</v>
      </c>
      <c r="AN6480" s="4">
        <v>6556053</v>
      </c>
      <c r="AO6480" s="4">
        <v>47.897300000000001</v>
      </c>
      <c r="AP6480" s="3">
        <v>10.0565</v>
      </c>
      <c r="AQ6480" s="2" t="s">
        <v>24194</v>
      </c>
      <c r="AR6480" s="4">
        <v>3220791</v>
      </c>
      <c r="AS6480" s="4">
        <v>47.829169999999998</v>
      </c>
      <c r="AT6480" s="3">
        <v>9.79528</v>
      </c>
      <c r="AU6480" t="s">
        <v>545</v>
      </c>
      <c r="BH6480" s="2" t="s">
        <v>546</v>
      </c>
    </row>
    <row r="6481" spans="1:60" x14ac:dyDescent="0.25">
      <c r="A6481">
        <v>6282</v>
      </c>
      <c r="B6481" s="1">
        <v>11288</v>
      </c>
      <c r="C6481" s="2" t="s">
        <v>2952</v>
      </c>
      <c r="D6481" s="3" t="s">
        <v>980</v>
      </c>
      <c r="E6481" s="2" t="s">
        <v>216</v>
      </c>
      <c r="F6481" s="4" t="s">
        <v>10763</v>
      </c>
      <c r="G6481" s="4">
        <v>2767516</v>
      </c>
      <c r="H6481" s="4">
        <v>47.362090000000002</v>
      </c>
      <c r="I6481" s="4">
        <v>9.7048900000000007</v>
      </c>
      <c r="J6481" s="2" t="s">
        <v>108</v>
      </c>
      <c r="K6481" s="4">
        <v>7873739</v>
      </c>
      <c r="L6481" s="4">
        <v>47.367139999999999</v>
      </c>
      <c r="M6481" s="3">
        <v>9.7069200000000002</v>
      </c>
      <c r="N6481" s="4">
        <f t="shared" si="202"/>
        <v>47.367139999999999</v>
      </c>
      <c r="O6481" s="4">
        <f t="shared" si="203"/>
        <v>9.7069200000000002</v>
      </c>
      <c r="P6481" s="2" t="s">
        <v>24141</v>
      </c>
      <c r="Q6481" s="4">
        <v>2780740</v>
      </c>
      <c r="R6481" s="4">
        <v>47.383490000000002</v>
      </c>
      <c r="S6481" s="3">
        <v>9.7493999999999996</v>
      </c>
      <c r="U6481" t="s">
        <v>394</v>
      </c>
      <c r="W6481" s="2" t="s">
        <v>2849</v>
      </c>
      <c r="X6481" s="4">
        <v>1899</v>
      </c>
      <c r="Y6481">
        <v>12</v>
      </c>
      <c r="AC6481" t="s">
        <v>24066</v>
      </c>
      <c r="AD6481" s="19">
        <v>1911</v>
      </c>
      <c r="AE6481" s="21" t="s">
        <v>2962</v>
      </c>
      <c r="AF6481" s="21" t="s">
        <v>2963</v>
      </c>
      <c r="AG6481" t="s">
        <v>2964</v>
      </c>
      <c r="AI6481" t="s">
        <v>545</v>
      </c>
      <c r="AJ6481" t="s">
        <v>401</v>
      </c>
      <c r="AK6481">
        <v>47.88749</v>
      </c>
      <c r="AL6481">
        <v>10.049099999999999</v>
      </c>
      <c r="AM6481" s="2" t="s">
        <v>24203</v>
      </c>
      <c r="AN6481" s="4">
        <v>6556053</v>
      </c>
      <c r="AO6481" s="4">
        <v>47.897300000000001</v>
      </c>
      <c r="AP6481" s="3">
        <v>10.0565</v>
      </c>
      <c r="AQ6481" s="2" t="s">
        <v>24194</v>
      </c>
      <c r="AR6481" s="4">
        <v>3220791</v>
      </c>
      <c r="AS6481" s="4">
        <v>47.829169999999998</v>
      </c>
      <c r="AT6481" s="3">
        <v>9.79528</v>
      </c>
      <c r="AU6481" t="s">
        <v>545</v>
      </c>
      <c r="BH6481" s="2" t="s">
        <v>546</v>
      </c>
    </row>
    <row r="6482" spans="1:60" x14ac:dyDescent="0.25">
      <c r="A6482">
        <v>6283</v>
      </c>
      <c r="B6482" s="1">
        <v>11290</v>
      </c>
      <c r="C6482" s="2" t="s">
        <v>468</v>
      </c>
      <c r="D6482" s="3" t="s">
        <v>621</v>
      </c>
      <c r="E6482" s="2" t="s">
        <v>219</v>
      </c>
      <c r="F6482" s="4" t="s">
        <v>21508</v>
      </c>
      <c r="G6482" s="4">
        <v>2659062</v>
      </c>
      <c r="H6482" s="4">
        <v>47.466299999999997</v>
      </c>
      <c r="I6482" s="4">
        <v>9.5902799999999999</v>
      </c>
      <c r="J6482" s="2" t="s">
        <v>219</v>
      </c>
      <c r="K6482" s="4">
        <v>7286891</v>
      </c>
      <c r="L6482" s="4">
        <v>47.470050000000001</v>
      </c>
      <c r="M6482" s="3">
        <v>9.5833999999999993</v>
      </c>
      <c r="N6482" s="4" t="str">
        <f t="shared" si="202"/>
        <v>47,4663R</v>
      </c>
      <c r="O6482" s="4" t="str">
        <f t="shared" si="203"/>
        <v>9,59028R</v>
      </c>
      <c r="P6482" s="2" t="s">
        <v>24221</v>
      </c>
      <c r="Q6482" s="4">
        <v>7285000</v>
      </c>
      <c r="R6482" s="4">
        <v>47.377690000000001</v>
      </c>
      <c r="S6482" s="3">
        <v>9.5790299999999995</v>
      </c>
      <c r="U6482" t="s">
        <v>512</v>
      </c>
      <c r="W6482" s="2" t="s">
        <v>22375</v>
      </c>
      <c r="X6482" s="4">
        <v>1898</v>
      </c>
      <c r="Y6482">
        <v>12</v>
      </c>
      <c r="AC6482" t="s">
        <v>404</v>
      </c>
      <c r="AD6482" s="19">
        <v>1910</v>
      </c>
      <c r="AE6482" s="21" t="s">
        <v>22376</v>
      </c>
      <c r="AF6482" s="21" t="s">
        <v>22377</v>
      </c>
      <c r="AG6482" t="s">
        <v>10689</v>
      </c>
      <c r="AH6482" s="2" t="s">
        <v>436</v>
      </c>
      <c r="AI6482" t="s">
        <v>437</v>
      </c>
      <c r="AJ6482" t="s">
        <v>401</v>
      </c>
      <c r="AK6482">
        <v>47.720999999999997</v>
      </c>
      <c r="AL6482">
        <v>9.9006399999999992</v>
      </c>
      <c r="AM6482" s="2" t="s">
        <v>24198</v>
      </c>
      <c r="AN6482" s="4">
        <v>3205642</v>
      </c>
      <c r="AO6482" s="4">
        <v>47.697890000000001</v>
      </c>
      <c r="AP6482" s="3">
        <v>9.9403900000000007</v>
      </c>
      <c r="AQ6482" s="2" t="s">
        <v>24194</v>
      </c>
      <c r="AR6482" s="4">
        <v>3220791</v>
      </c>
      <c r="AS6482" s="4">
        <v>47.829169999999998</v>
      </c>
      <c r="AT6482" s="3">
        <v>9.79528</v>
      </c>
      <c r="AU6482" t="s">
        <v>437</v>
      </c>
      <c r="BH6482" s="2" t="s">
        <v>546</v>
      </c>
    </row>
    <row r="6483" spans="1:60" x14ac:dyDescent="0.25">
      <c r="A6483">
        <v>6284</v>
      </c>
      <c r="B6483" s="1">
        <v>11292</v>
      </c>
      <c r="C6483" s="2" t="s">
        <v>468</v>
      </c>
      <c r="D6483" s="3" t="s">
        <v>672</v>
      </c>
      <c r="E6483" s="2" t="s">
        <v>219</v>
      </c>
      <c r="F6483" s="4" t="s">
        <v>21508</v>
      </c>
      <c r="G6483" s="4">
        <v>2659062</v>
      </c>
      <c r="H6483" s="4">
        <v>47.466299999999997</v>
      </c>
      <c r="I6483" s="4">
        <v>9.5902799999999999</v>
      </c>
      <c r="J6483" s="2" t="s">
        <v>219</v>
      </c>
      <c r="K6483" s="4">
        <v>7286891</v>
      </c>
      <c r="L6483" s="4">
        <v>47.470050000000001</v>
      </c>
      <c r="M6483" s="3">
        <v>9.5833999999999993</v>
      </c>
      <c r="N6483" s="4" t="str">
        <f t="shared" si="202"/>
        <v>47,4663R</v>
      </c>
      <c r="O6483" s="4" t="str">
        <f t="shared" si="203"/>
        <v>9,59028R</v>
      </c>
      <c r="P6483" s="2" t="s">
        <v>24221</v>
      </c>
      <c r="Q6483" s="4">
        <v>7285000</v>
      </c>
      <c r="R6483" s="4">
        <v>47.377690000000001</v>
      </c>
      <c r="S6483" s="3">
        <v>9.5790299999999995</v>
      </c>
      <c r="U6483" t="s">
        <v>394</v>
      </c>
      <c r="W6483" s="2" t="s">
        <v>5819</v>
      </c>
      <c r="X6483" s="4">
        <v>1900</v>
      </c>
      <c r="Y6483">
        <v>10</v>
      </c>
      <c r="AC6483" t="s">
        <v>24066</v>
      </c>
      <c r="AD6483" s="19">
        <v>1910</v>
      </c>
      <c r="AE6483" s="21" t="s">
        <v>22378</v>
      </c>
      <c r="AF6483" s="21" t="s">
        <v>10561</v>
      </c>
      <c r="AG6483" t="s">
        <v>10689</v>
      </c>
      <c r="AH6483" s="2" t="s">
        <v>436</v>
      </c>
      <c r="AI6483" t="s">
        <v>437</v>
      </c>
      <c r="AJ6483" t="s">
        <v>401</v>
      </c>
      <c r="AK6483">
        <v>47.720999999999997</v>
      </c>
      <c r="AL6483">
        <v>9.9006399999999992</v>
      </c>
      <c r="AM6483" s="2" t="s">
        <v>24198</v>
      </c>
      <c r="AN6483" s="4">
        <v>3205642</v>
      </c>
      <c r="AO6483" s="4">
        <v>47.697890000000001</v>
      </c>
      <c r="AP6483" s="3">
        <v>9.9403900000000007</v>
      </c>
      <c r="AQ6483" s="2" t="s">
        <v>24194</v>
      </c>
      <c r="AR6483" s="4">
        <v>3220791</v>
      </c>
      <c r="AS6483" s="4">
        <v>47.829169999999998</v>
      </c>
      <c r="AT6483" s="3">
        <v>9.79528</v>
      </c>
      <c r="AU6483" t="s">
        <v>437</v>
      </c>
      <c r="BH6483" s="2" t="s">
        <v>546</v>
      </c>
    </row>
    <row r="6484" spans="1:60" x14ac:dyDescent="0.25">
      <c r="A6484">
        <v>6285</v>
      </c>
      <c r="B6484" s="1">
        <v>11294</v>
      </c>
      <c r="C6484" s="2" t="s">
        <v>22379</v>
      </c>
      <c r="D6484" s="3" t="s">
        <v>393</v>
      </c>
      <c r="E6484" s="2" t="s">
        <v>219</v>
      </c>
      <c r="F6484" s="4" t="s">
        <v>21508</v>
      </c>
      <c r="G6484" s="4">
        <v>2659062</v>
      </c>
      <c r="H6484" s="4">
        <v>47.466299999999997</v>
      </c>
      <c r="I6484" s="4">
        <v>9.5902799999999999</v>
      </c>
      <c r="J6484" s="2" t="s">
        <v>219</v>
      </c>
      <c r="K6484" s="4">
        <v>7286891</v>
      </c>
      <c r="L6484" s="4">
        <v>47.470050000000001</v>
      </c>
      <c r="M6484" s="3">
        <v>9.5833999999999993</v>
      </c>
      <c r="N6484" s="4" t="str">
        <f t="shared" si="202"/>
        <v>47,4663R</v>
      </c>
      <c r="O6484" s="4" t="str">
        <f t="shared" si="203"/>
        <v>9,59028R</v>
      </c>
      <c r="P6484" s="2" t="s">
        <v>24221</v>
      </c>
      <c r="Q6484" s="4">
        <v>7285000</v>
      </c>
      <c r="R6484" s="4">
        <v>47.377690000000001</v>
      </c>
      <c r="S6484" s="3">
        <v>9.5790299999999995</v>
      </c>
      <c r="U6484" t="s">
        <v>394</v>
      </c>
      <c r="W6484" s="2" t="s">
        <v>22380</v>
      </c>
      <c r="X6484" s="4">
        <v>1900</v>
      </c>
      <c r="Y6484">
        <v>11</v>
      </c>
      <c r="AC6484" t="s">
        <v>24066</v>
      </c>
      <c r="AD6484" s="19">
        <v>1912</v>
      </c>
      <c r="AE6484" s="21" t="s">
        <v>455</v>
      </c>
      <c r="AF6484" s="21" t="s">
        <v>1538</v>
      </c>
      <c r="AG6484" t="s">
        <v>9205</v>
      </c>
      <c r="AH6484" s="2" t="s">
        <v>436</v>
      </c>
      <c r="AI6484" t="s">
        <v>437</v>
      </c>
      <c r="AJ6484" t="s">
        <v>401</v>
      </c>
      <c r="AK6484">
        <v>47.720999999999997</v>
      </c>
      <c r="AL6484">
        <v>9.9006399999999992</v>
      </c>
      <c r="AM6484" s="2" t="s">
        <v>24198</v>
      </c>
      <c r="AN6484" s="4">
        <v>3205642</v>
      </c>
      <c r="AO6484" s="4">
        <v>47.697890000000001</v>
      </c>
      <c r="AP6484" s="3">
        <v>9.9403900000000007</v>
      </c>
      <c r="AQ6484" s="2" t="s">
        <v>24194</v>
      </c>
      <c r="AR6484" s="4">
        <v>3220791</v>
      </c>
      <c r="AS6484" s="4">
        <v>47.829169999999998</v>
      </c>
      <c r="AT6484" s="3">
        <v>9.79528</v>
      </c>
      <c r="AU6484" t="s">
        <v>437</v>
      </c>
      <c r="BH6484" s="2" t="s">
        <v>546</v>
      </c>
    </row>
    <row r="6485" spans="1:60" x14ac:dyDescent="0.25">
      <c r="A6485">
        <v>6286</v>
      </c>
      <c r="B6485" s="1">
        <v>11296</v>
      </c>
      <c r="C6485" s="2" t="s">
        <v>2816</v>
      </c>
      <c r="D6485" s="3" t="s">
        <v>1973</v>
      </c>
      <c r="E6485" s="2" t="s">
        <v>220</v>
      </c>
      <c r="F6485" s="4" t="s">
        <v>10763</v>
      </c>
      <c r="G6485" s="4">
        <v>2767489</v>
      </c>
      <c r="H6485" s="4">
        <v>47.583329999999997</v>
      </c>
      <c r="I6485" s="4">
        <v>9.7666699999999995</v>
      </c>
      <c r="J6485" s="2" t="s">
        <v>24188</v>
      </c>
      <c r="K6485" s="4">
        <v>7872660</v>
      </c>
      <c r="L6485" s="4">
        <v>47.581449999999997</v>
      </c>
      <c r="M6485" s="3">
        <v>9.7843599999999995</v>
      </c>
      <c r="N6485" s="4">
        <f t="shared" si="202"/>
        <v>47.581449999999997</v>
      </c>
      <c r="O6485" s="4">
        <f t="shared" si="203"/>
        <v>9.7843599999999995</v>
      </c>
      <c r="P6485" s="2" t="s">
        <v>24140</v>
      </c>
      <c r="Q6485" s="4">
        <v>2781502</v>
      </c>
      <c r="R6485" s="4">
        <v>47.42069</v>
      </c>
      <c r="S6485" s="3">
        <v>9.9198900000000005</v>
      </c>
      <c r="U6485" t="s">
        <v>394</v>
      </c>
      <c r="W6485" s="2">
        <v>1881</v>
      </c>
      <c r="X6485" s="4">
        <v>1881</v>
      </c>
      <c r="Y6485">
        <v>13</v>
      </c>
      <c r="AC6485" t="s">
        <v>24066</v>
      </c>
      <c r="AD6485" s="19">
        <v>1894</v>
      </c>
      <c r="AE6485" s="21" t="s">
        <v>2817</v>
      </c>
      <c r="AF6485" s="21" t="s">
        <v>2818</v>
      </c>
      <c r="AG6485" t="s">
        <v>2819</v>
      </c>
      <c r="AH6485" s="2" t="s">
        <v>1822</v>
      </c>
      <c r="AI6485" t="s">
        <v>532</v>
      </c>
      <c r="AJ6485" t="s">
        <v>401</v>
      </c>
      <c r="AK6485">
        <v>47.810139999999997</v>
      </c>
      <c r="AL6485">
        <v>10.0739</v>
      </c>
      <c r="AM6485" s="2" t="s">
        <v>24196</v>
      </c>
      <c r="AN6485" s="4">
        <v>6558189</v>
      </c>
      <c r="AO6485" s="4">
        <v>47.818399999999997</v>
      </c>
      <c r="AP6485" s="3">
        <v>9.9931000000000001</v>
      </c>
      <c r="AQ6485" s="2" t="s">
        <v>24194</v>
      </c>
      <c r="AR6485" s="4">
        <v>3220791</v>
      </c>
      <c r="AS6485" s="4">
        <v>47.829169999999998</v>
      </c>
      <c r="AT6485" s="3">
        <v>9.79528</v>
      </c>
      <c r="AU6485" t="s">
        <v>532</v>
      </c>
      <c r="BH6485" s="2" t="s">
        <v>823</v>
      </c>
    </row>
    <row r="6486" spans="1:60" x14ac:dyDescent="0.25">
      <c r="A6486">
        <v>6287</v>
      </c>
      <c r="B6486" s="1">
        <v>11298</v>
      </c>
      <c r="C6486" s="2" t="s">
        <v>2790</v>
      </c>
      <c r="D6486" s="3" t="s">
        <v>526</v>
      </c>
      <c r="E6486" s="2" t="s">
        <v>221</v>
      </c>
      <c r="F6486" s="4" t="s">
        <v>10763</v>
      </c>
      <c r="G6486" s="4">
        <v>2767480</v>
      </c>
      <c r="H6486" s="4">
        <v>47.483060000000002</v>
      </c>
      <c r="I6486" s="4">
        <v>9.73306</v>
      </c>
      <c r="J6486" s="2" t="s">
        <v>144</v>
      </c>
      <c r="K6486" s="4">
        <v>7872663</v>
      </c>
      <c r="L6486" s="4">
        <v>47.467610000000001</v>
      </c>
      <c r="M6486" s="3">
        <v>9.7146600000000003</v>
      </c>
      <c r="N6486" s="4">
        <f t="shared" si="202"/>
        <v>47.467610000000001</v>
      </c>
      <c r="O6486" s="4">
        <f t="shared" si="203"/>
        <v>9.7146600000000003</v>
      </c>
      <c r="P6486" s="2" t="s">
        <v>24140</v>
      </c>
      <c r="Q6486" s="4">
        <v>2781502</v>
      </c>
      <c r="R6486" s="4">
        <v>47.42069</v>
      </c>
      <c r="S6486" s="3">
        <v>9.9198900000000005</v>
      </c>
      <c r="U6486" t="s">
        <v>394</v>
      </c>
      <c r="W6486" s="2" t="s">
        <v>2791</v>
      </c>
      <c r="X6486" s="4">
        <v>1893</v>
      </c>
      <c r="Y6486">
        <v>13</v>
      </c>
      <c r="AC6486" t="s">
        <v>404</v>
      </c>
      <c r="AD6486" s="19">
        <v>1907</v>
      </c>
      <c r="AE6486" s="21" t="s">
        <v>2792</v>
      </c>
      <c r="AG6486" t="s">
        <v>2793</v>
      </c>
      <c r="AH6486" s="2" t="s">
        <v>414</v>
      </c>
      <c r="AI6486" t="s">
        <v>409</v>
      </c>
      <c r="AJ6486" t="s">
        <v>401</v>
      </c>
      <c r="AK6486">
        <v>47.794969999999999</v>
      </c>
      <c r="AL6486">
        <v>9.8959299999999999</v>
      </c>
      <c r="AM6486" s="2" t="s">
        <v>2509</v>
      </c>
      <c r="AN6486" s="4">
        <v>6556068</v>
      </c>
      <c r="AO6486" s="4">
        <v>47.788930000000001</v>
      </c>
      <c r="AP6486" s="3">
        <v>9.8802299999999992</v>
      </c>
      <c r="AQ6486" s="2" t="s">
        <v>24194</v>
      </c>
      <c r="AR6486" s="4">
        <v>3220791</v>
      </c>
      <c r="AS6486" s="4">
        <v>47.829169999999998</v>
      </c>
      <c r="AT6486" s="3">
        <v>9.79528</v>
      </c>
      <c r="AU6486" t="s">
        <v>409</v>
      </c>
      <c r="BH6486" s="2" t="s">
        <v>823</v>
      </c>
    </row>
    <row r="6487" spans="1:60" x14ac:dyDescent="0.25">
      <c r="A6487">
        <v>6288</v>
      </c>
      <c r="B6487" s="1">
        <v>11300</v>
      </c>
      <c r="C6487" s="2" t="s">
        <v>2794</v>
      </c>
      <c r="D6487" s="3" t="s">
        <v>2795</v>
      </c>
      <c r="E6487" s="2" t="s">
        <v>221</v>
      </c>
      <c r="F6487" s="4" t="s">
        <v>10763</v>
      </c>
      <c r="G6487" s="4">
        <v>2767480</v>
      </c>
      <c r="H6487" s="4">
        <v>47.483060000000002</v>
      </c>
      <c r="I6487" s="4">
        <v>9.73306</v>
      </c>
      <c r="J6487" s="2" t="s">
        <v>144</v>
      </c>
      <c r="K6487" s="4">
        <v>7872663</v>
      </c>
      <c r="L6487" s="4">
        <v>47.467610000000001</v>
      </c>
      <c r="M6487" s="3">
        <v>9.7146600000000003</v>
      </c>
      <c r="N6487" s="4">
        <f t="shared" si="202"/>
        <v>47.467610000000001</v>
      </c>
      <c r="O6487" s="4">
        <f t="shared" si="203"/>
        <v>9.7146600000000003</v>
      </c>
      <c r="P6487" s="2" t="s">
        <v>24140</v>
      </c>
      <c r="Q6487" s="4">
        <v>2781502</v>
      </c>
      <c r="R6487" s="4">
        <v>47.42069</v>
      </c>
      <c r="S6487" s="3">
        <v>9.9198900000000005</v>
      </c>
      <c r="U6487" t="s">
        <v>394</v>
      </c>
      <c r="W6487" s="2">
        <v>1885</v>
      </c>
      <c r="X6487" s="4">
        <v>1885</v>
      </c>
      <c r="Y6487">
        <v>12</v>
      </c>
      <c r="AC6487" t="s">
        <v>404</v>
      </c>
      <c r="AD6487" s="19">
        <v>1897</v>
      </c>
      <c r="AE6487" s="21" t="s">
        <v>2796</v>
      </c>
      <c r="AF6487" s="21" t="s">
        <v>2797</v>
      </c>
      <c r="AG6487" t="s">
        <v>2798</v>
      </c>
      <c r="AH6487" s="2" t="s">
        <v>2799</v>
      </c>
      <c r="AI6487" t="s">
        <v>409</v>
      </c>
      <c r="AJ6487" t="s">
        <v>401</v>
      </c>
      <c r="AK6487">
        <v>47.794969999999999</v>
      </c>
      <c r="AL6487">
        <v>9.8959299999999999</v>
      </c>
      <c r="AM6487" s="2" t="s">
        <v>2509</v>
      </c>
      <c r="AN6487" s="4">
        <v>6556068</v>
      </c>
      <c r="AO6487" s="4">
        <v>47.788930000000001</v>
      </c>
      <c r="AP6487" s="3">
        <v>9.8802299999999992</v>
      </c>
      <c r="AQ6487" s="2" t="s">
        <v>24194</v>
      </c>
      <c r="AR6487" s="4">
        <v>3220791</v>
      </c>
      <c r="AS6487" s="4">
        <v>47.829169999999998</v>
      </c>
      <c r="AT6487" s="3">
        <v>9.79528</v>
      </c>
      <c r="AU6487" t="s">
        <v>409</v>
      </c>
      <c r="BH6487" s="2" t="s">
        <v>7378</v>
      </c>
    </row>
    <row r="6488" spans="1:60" x14ac:dyDescent="0.25">
      <c r="A6488">
        <v>6289</v>
      </c>
      <c r="B6488" s="1">
        <v>11302</v>
      </c>
      <c r="C6488" s="2" t="s">
        <v>2802</v>
      </c>
      <c r="D6488" s="3" t="s">
        <v>393</v>
      </c>
      <c r="E6488" s="2" t="s">
        <v>221</v>
      </c>
      <c r="F6488" s="4" t="s">
        <v>10763</v>
      </c>
      <c r="G6488" s="4">
        <v>2767480</v>
      </c>
      <c r="H6488" s="4">
        <v>47.483060000000002</v>
      </c>
      <c r="I6488" s="4">
        <v>9.73306</v>
      </c>
      <c r="J6488" s="2" t="s">
        <v>144</v>
      </c>
      <c r="K6488" s="4">
        <v>7872663</v>
      </c>
      <c r="L6488" s="4">
        <v>47.467610000000001</v>
      </c>
      <c r="M6488" s="3">
        <v>9.7146600000000003</v>
      </c>
      <c r="N6488" s="4">
        <f t="shared" si="202"/>
        <v>47.467610000000001</v>
      </c>
      <c r="O6488" s="4">
        <f t="shared" si="203"/>
        <v>9.7146600000000003</v>
      </c>
      <c r="P6488" s="2" t="s">
        <v>24140</v>
      </c>
      <c r="Q6488" s="4">
        <v>2781502</v>
      </c>
      <c r="R6488" s="4">
        <v>47.42069</v>
      </c>
      <c r="S6488" s="3">
        <v>9.9198900000000005</v>
      </c>
      <c r="U6488" t="s">
        <v>394</v>
      </c>
      <c r="W6488" s="2">
        <v>1885</v>
      </c>
      <c r="X6488" s="4">
        <v>1885</v>
      </c>
      <c r="Y6488">
        <v>11</v>
      </c>
      <c r="AC6488" t="s">
        <v>404</v>
      </c>
      <c r="AD6488" s="19">
        <v>1896</v>
      </c>
      <c r="AE6488" s="21" t="s">
        <v>2803</v>
      </c>
      <c r="AF6488" s="21" t="s">
        <v>2804</v>
      </c>
      <c r="AG6488" t="s">
        <v>2805</v>
      </c>
      <c r="AH6488" s="2" t="s">
        <v>1068</v>
      </c>
      <c r="AI6488" t="s">
        <v>409</v>
      </c>
      <c r="AJ6488" t="s">
        <v>401</v>
      </c>
      <c r="AK6488">
        <v>47.794969999999999</v>
      </c>
      <c r="AL6488">
        <v>9.8959299999999999</v>
      </c>
      <c r="AM6488" s="2" t="s">
        <v>2509</v>
      </c>
      <c r="AN6488" s="4">
        <v>6556068</v>
      </c>
      <c r="AO6488" s="4">
        <v>47.788930000000001</v>
      </c>
      <c r="AP6488" s="3">
        <v>9.8802299999999992</v>
      </c>
      <c r="AQ6488" s="2" t="s">
        <v>24194</v>
      </c>
      <c r="AR6488" s="4">
        <v>3220791</v>
      </c>
      <c r="AS6488" s="4">
        <v>47.829169999999998</v>
      </c>
      <c r="AT6488" s="3">
        <v>9.79528</v>
      </c>
      <c r="AU6488" t="s">
        <v>409</v>
      </c>
      <c r="BH6488" s="2" t="s">
        <v>449</v>
      </c>
    </row>
    <row r="6489" spans="1:60" x14ac:dyDescent="0.25">
      <c r="A6489">
        <v>6290</v>
      </c>
      <c r="B6489" s="1">
        <v>11304</v>
      </c>
      <c r="C6489" s="2" t="s">
        <v>2807</v>
      </c>
      <c r="D6489" s="3" t="s">
        <v>2808</v>
      </c>
      <c r="E6489" s="2" t="s">
        <v>221</v>
      </c>
      <c r="F6489" s="4" t="s">
        <v>10763</v>
      </c>
      <c r="G6489" s="4">
        <v>2767480</v>
      </c>
      <c r="H6489" s="4">
        <v>47.483060000000002</v>
      </c>
      <c r="I6489" s="4">
        <v>9.73306</v>
      </c>
      <c r="J6489" s="2" t="s">
        <v>144</v>
      </c>
      <c r="K6489" s="4">
        <v>7872663</v>
      </c>
      <c r="L6489" s="4">
        <v>47.467610000000001</v>
      </c>
      <c r="M6489" s="3">
        <v>9.7146600000000003</v>
      </c>
      <c r="N6489" s="4">
        <f t="shared" si="202"/>
        <v>47.467610000000001</v>
      </c>
      <c r="O6489" s="4">
        <f t="shared" si="203"/>
        <v>9.7146600000000003</v>
      </c>
      <c r="P6489" s="2" t="s">
        <v>24140</v>
      </c>
      <c r="Q6489" s="4">
        <v>2781502</v>
      </c>
      <c r="R6489" s="4">
        <v>47.42069</v>
      </c>
      <c r="S6489" s="3">
        <v>9.9198900000000005</v>
      </c>
      <c r="U6489" t="s">
        <v>394</v>
      </c>
      <c r="W6489" s="2">
        <v>1888</v>
      </c>
      <c r="X6489" s="4">
        <v>1888</v>
      </c>
      <c r="Y6489">
        <v>14</v>
      </c>
      <c r="AC6489" t="s">
        <v>24066</v>
      </c>
      <c r="AD6489" s="19">
        <v>1902</v>
      </c>
      <c r="AE6489" s="21" t="s">
        <v>2809</v>
      </c>
      <c r="AG6489" t="s">
        <v>2810</v>
      </c>
      <c r="AH6489" s="2" t="s">
        <v>2811</v>
      </c>
      <c r="AI6489" t="s">
        <v>409</v>
      </c>
      <c r="AJ6489" t="s">
        <v>401</v>
      </c>
      <c r="AK6489">
        <v>47.794969999999999</v>
      </c>
      <c r="AL6489">
        <v>9.8959299999999999</v>
      </c>
      <c r="AM6489" s="2" t="s">
        <v>2509</v>
      </c>
      <c r="AN6489" s="4">
        <v>6556068</v>
      </c>
      <c r="AO6489" s="4">
        <v>47.788930000000001</v>
      </c>
      <c r="AP6489" s="3">
        <v>9.8802299999999992</v>
      </c>
      <c r="AQ6489" s="2" t="s">
        <v>24194</v>
      </c>
      <c r="AR6489" s="4">
        <v>3220791</v>
      </c>
      <c r="AS6489" s="4">
        <v>47.829169999999998</v>
      </c>
      <c r="AT6489" s="3">
        <v>9.79528</v>
      </c>
      <c r="AU6489" t="s">
        <v>409</v>
      </c>
      <c r="BH6489" s="2" t="s">
        <v>487</v>
      </c>
    </row>
    <row r="6490" spans="1:60" x14ac:dyDescent="0.25">
      <c r="A6490">
        <v>6291</v>
      </c>
      <c r="B6490" s="1">
        <v>11306</v>
      </c>
      <c r="C6490" s="2" t="s">
        <v>2813</v>
      </c>
      <c r="D6490" s="3" t="s">
        <v>2009</v>
      </c>
      <c r="E6490" s="2" t="s">
        <v>221</v>
      </c>
      <c r="F6490" s="4" t="s">
        <v>10763</v>
      </c>
      <c r="G6490" s="4">
        <v>2767480</v>
      </c>
      <c r="H6490" s="4">
        <v>47.483060000000002</v>
      </c>
      <c r="I6490" s="4">
        <v>9.73306</v>
      </c>
      <c r="J6490" s="2" t="s">
        <v>144</v>
      </c>
      <c r="K6490" s="4">
        <v>7872663</v>
      </c>
      <c r="L6490" s="4">
        <v>47.467610000000001</v>
      </c>
      <c r="M6490" s="3">
        <v>9.7146600000000003</v>
      </c>
      <c r="N6490" s="4">
        <f t="shared" si="202"/>
        <v>47.467610000000001</v>
      </c>
      <c r="O6490" s="4">
        <f t="shared" si="203"/>
        <v>9.7146600000000003</v>
      </c>
      <c r="P6490" s="2" t="s">
        <v>24140</v>
      </c>
      <c r="Q6490" s="4">
        <v>2781502</v>
      </c>
      <c r="R6490" s="4">
        <v>47.42069</v>
      </c>
      <c r="S6490" s="3">
        <v>9.9198900000000005</v>
      </c>
      <c r="U6490" t="s">
        <v>394</v>
      </c>
      <c r="W6490" s="2" t="s">
        <v>2814</v>
      </c>
      <c r="X6490" s="4">
        <v>1889</v>
      </c>
      <c r="Y6490">
        <v>14</v>
      </c>
      <c r="AC6490" t="s">
        <v>24065</v>
      </c>
      <c r="AD6490" s="19">
        <v>1903</v>
      </c>
      <c r="AE6490" s="21" t="s">
        <v>2747</v>
      </c>
      <c r="AF6490" s="21" t="s">
        <v>2815</v>
      </c>
      <c r="AG6490" t="s">
        <v>1510</v>
      </c>
      <c r="AH6490" s="2" t="s">
        <v>2799</v>
      </c>
      <c r="AI6490" t="s">
        <v>409</v>
      </c>
      <c r="AJ6490" t="s">
        <v>401</v>
      </c>
      <c r="AK6490">
        <v>47.794969999999999</v>
      </c>
      <c r="AL6490">
        <v>9.8959299999999999</v>
      </c>
      <c r="AM6490" s="2" t="s">
        <v>2509</v>
      </c>
      <c r="AN6490" s="4">
        <v>6556068</v>
      </c>
      <c r="AO6490" s="4">
        <v>47.788930000000001</v>
      </c>
      <c r="AP6490" s="3">
        <v>9.8802299999999992</v>
      </c>
      <c r="AQ6490" s="2" t="s">
        <v>24194</v>
      </c>
      <c r="AR6490" s="4">
        <v>3220791</v>
      </c>
      <c r="AS6490" s="4">
        <v>47.829169999999998</v>
      </c>
      <c r="AT6490" s="3">
        <v>9.79528</v>
      </c>
      <c r="AU6490" t="s">
        <v>409</v>
      </c>
      <c r="BH6490" s="2" t="s">
        <v>767</v>
      </c>
    </row>
    <row r="6491" spans="1:60" x14ac:dyDescent="0.25">
      <c r="A6491">
        <v>6292</v>
      </c>
      <c r="B6491" s="1">
        <v>11308</v>
      </c>
      <c r="C6491" s="2" t="s">
        <v>608</v>
      </c>
      <c r="D6491" s="3" t="s">
        <v>597</v>
      </c>
      <c r="E6491" s="2" t="s">
        <v>222</v>
      </c>
      <c r="F6491" s="4" t="s">
        <v>10763</v>
      </c>
      <c r="G6491" s="4">
        <v>2767452</v>
      </c>
      <c r="H6491" s="4">
        <v>47.501370000000001</v>
      </c>
      <c r="I6491" s="4">
        <v>9.95838</v>
      </c>
      <c r="J6491" s="2" t="s">
        <v>222</v>
      </c>
      <c r="K6491" s="4">
        <v>7872665</v>
      </c>
      <c r="L6491" s="4">
        <v>47.5</v>
      </c>
      <c r="M6491" s="3">
        <v>9.9643499999999996</v>
      </c>
      <c r="N6491" s="4" t="str">
        <f t="shared" si="202"/>
        <v>47,50137R</v>
      </c>
      <c r="O6491" s="4" t="str">
        <f t="shared" si="203"/>
        <v>9,95838R</v>
      </c>
      <c r="P6491" s="2" t="s">
        <v>24140</v>
      </c>
      <c r="Q6491" s="4">
        <v>2781502</v>
      </c>
      <c r="R6491" s="4">
        <v>47.42069</v>
      </c>
      <c r="S6491" s="3">
        <v>9.9198900000000005</v>
      </c>
      <c r="U6491" t="s">
        <v>394</v>
      </c>
      <c r="W6491" s="2">
        <v>1881</v>
      </c>
      <c r="X6491" s="4">
        <v>1881</v>
      </c>
      <c r="Y6491">
        <v>13</v>
      </c>
      <c r="AC6491" t="s">
        <v>24066</v>
      </c>
      <c r="AD6491" s="19">
        <v>1894</v>
      </c>
      <c r="AE6491" s="21" t="s">
        <v>2633</v>
      </c>
      <c r="AF6491" s="21" t="s">
        <v>2603</v>
      </c>
      <c r="AG6491" t="s">
        <v>2713</v>
      </c>
      <c r="AH6491" s="2" t="s">
        <v>2420</v>
      </c>
      <c r="AI6491" t="s">
        <v>532</v>
      </c>
      <c r="AJ6491" t="s">
        <v>401</v>
      </c>
      <c r="AK6491">
        <v>47.810139999999997</v>
      </c>
      <c r="AL6491">
        <v>10.0739</v>
      </c>
      <c r="AM6491" s="2" t="s">
        <v>24196</v>
      </c>
      <c r="AN6491" s="4">
        <v>6558189</v>
      </c>
      <c r="AO6491" s="4">
        <v>47.818399999999997</v>
      </c>
      <c r="AP6491" s="3">
        <v>9.9931000000000001</v>
      </c>
      <c r="AQ6491" s="2" t="s">
        <v>24194</v>
      </c>
      <c r="AR6491" s="4">
        <v>3220791</v>
      </c>
      <c r="AS6491" s="4">
        <v>47.829169999999998</v>
      </c>
      <c r="AT6491" s="3">
        <v>9.79528</v>
      </c>
      <c r="AU6491" t="s">
        <v>532</v>
      </c>
      <c r="BH6491" s="2" t="s">
        <v>767</v>
      </c>
    </row>
    <row r="6492" spans="1:60" x14ac:dyDescent="0.25">
      <c r="A6492">
        <v>6292</v>
      </c>
      <c r="B6492" s="1">
        <v>11309</v>
      </c>
      <c r="C6492" s="2" t="s">
        <v>608</v>
      </c>
      <c r="D6492" s="3" t="s">
        <v>597</v>
      </c>
      <c r="E6492" s="2" t="s">
        <v>222</v>
      </c>
      <c r="F6492" s="4" t="s">
        <v>10763</v>
      </c>
      <c r="G6492" s="4">
        <v>2767452</v>
      </c>
      <c r="H6492" s="4">
        <v>47.501370000000001</v>
      </c>
      <c r="I6492" s="4">
        <v>9.95838</v>
      </c>
      <c r="J6492" s="2" t="s">
        <v>222</v>
      </c>
      <c r="K6492" s="4">
        <v>7872665</v>
      </c>
      <c r="L6492" s="4">
        <v>47.5</v>
      </c>
      <c r="M6492" s="3">
        <v>9.9643499999999996</v>
      </c>
      <c r="N6492" s="4" t="str">
        <f t="shared" si="202"/>
        <v>47,50137R</v>
      </c>
      <c r="O6492" s="4" t="str">
        <f t="shared" si="203"/>
        <v>9,95838R</v>
      </c>
      <c r="P6492" s="2" t="s">
        <v>24140</v>
      </c>
      <c r="Q6492" s="4">
        <v>2781502</v>
      </c>
      <c r="R6492" s="4">
        <v>47.42069</v>
      </c>
      <c r="S6492" s="3">
        <v>9.9198900000000005</v>
      </c>
      <c r="U6492" t="s">
        <v>394</v>
      </c>
      <c r="W6492" s="2">
        <v>1881</v>
      </c>
      <c r="X6492" s="4">
        <v>1881</v>
      </c>
      <c r="Y6492">
        <v>14</v>
      </c>
      <c r="AC6492" t="s">
        <v>24066</v>
      </c>
      <c r="AD6492" s="19">
        <v>1895</v>
      </c>
      <c r="AE6492" s="21" t="s">
        <v>2715</v>
      </c>
      <c r="AF6492" s="21" t="s">
        <v>2716</v>
      </c>
      <c r="AG6492" t="s">
        <v>2713</v>
      </c>
      <c r="AH6492" s="2" t="s">
        <v>2420</v>
      </c>
      <c r="AI6492" t="s">
        <v>532</v>
      </c>
      <c r="AJ6492" t="s">
        <v>401</v>
      </c>
      <c r="AK6492">
        <v>47.810139999999997</v>
      </c>
      <c r="AL6492">
        <v>10.0739</v>
      </c>
      <c r="AM6492" s="2" t="s">
        <v>24196</v>
      </c>
      <c r="AN6492" s="4">
        <v>6558189</v>
      </c>
      <c r="AO6492" s="4">
        <v>47.818399999999997</v>
      </c>
      <c r="AP6492" s="3">
        <v>9.9931000000000001</v>
      </c>
      <c r="AQ6492" s="2" t="s">
        <v>24194</v>
      </c>
      <c r="AR6492" s="4">
        <v>3220791</v>
      </c>
      <c r="AS6492" s="4">
        <v>47.829169999999998</v>
      </c>
      <c r="AT6492" s="3">
        <v>9.79528</v>
      </c>
      <c r="AU6492" t="s">
        <v>532</v>
      </c>
      <c r="BH6492" s="2" t="s">
        <v>767</v>
      </c>
    </row>
    <row r="6493" spans="1:60" x14ac:dyDescent="0.25">
      <c r="A6493">
        <v>6293</v>
      </c>
      <c r="B6493" s="1">
        <v>11310</v>
      </c>
      <c r="C6493" s="2" t="s">
        <v>2718</v>
      </c>
      <c r="D6493" s="3" t="s">
        <v>393</v>
      </c>
      <c r="E6493" s="2" t="s">
        <v>222</v>
      </c>
      <c r="F6493" s="4" t="s">
        <v>10763</v>
      </c>
      <c r="G6493" s="4">
        <v>2767452</v>
      </c>
      <c r="H6493" s="4">
        <v>47.501370000000001</v>
      </c>
      <c r="I6493" s="4">
        <v>9.95838</v>
      </c>
      <c r="J6493" s="2" t="s">
        <v>222</v>
      </c>
      <c r="K6493" s="4">
        <v>7872665</v>
      </c>
      <c r="L6493" s="4">
        <v>47.5</v>
      </c>
      <c r="M6493" s="3">
        <v>9.9643499999999996</v>
      </c>
      <c r="N6493" s="4" t="str">
        <f t="shared" si="202"/>
        <v>47,50137R</v>
      </c>
      <c r="O6493" s="4" t="str">
        <f t="shared" si="203"/>
        <v>9,95838R</v>
      </c>
      <c r="P6493" s="2" t="s">
        <v>24140</v>
      </c>
      <c r="Q6493" s="4">
        <v>2781502</v>
      </c>
      <c r="R6493" s="4">
        <v>47.42069</v>
      </c>
      <c r="S6493" s="3">
        <v>9.9198900000000005</v>
      </c>
      <c r="U6493" t="s">
        <v>394</v>
      </c>
      <c r="W6493" s="2">
        <v>1888</v>
      </c>
      <c r="X6493" s="4">
        <v>1888</v>
      </c>
      <c r="Y6493">
        <v>12</v>
      </c>
      <c r="AC6493" t="s">
        <v>24066</v>
      </c>
      <c r="AD6493" s="19">
        <v>1900</v>
      </c>
      <c r="AE6493" s="21" t="s">
        <v>2543</v>
      </c>
      <c r="AF6493" s="21" t="s">
        <v>2544</v>
      </c>
      <c r="AG6493" t="s">
        <v>2719</v>
      </c>
      <c r="AI6493" t="s">
        <v>545</v>
      </c>
      <c r="AJ6493" t="s">
        <v>401</v>
      </c>
      <c r="AK6493">
        <v>47.88749</v>
      </c>
      <c r="AL6493">
        <v>10.049099999999999</v>
      </c>
      <c r="AM6493" s="2" t="s">
        <v>24203</v>
      </c>
      <c r="AN6493" s="4">
        <v>6556053</v>
      </c>
      <c r="AO6493" s="4">
        <v>47.897300000000001</v>
      </c>
      <c r="AP6493" s="3">
        <v>10.0565</v>
      </c>
      <c r="AQ6493" s="2" t="s">
        <v>24194</v>
      </c>
      <c r="AR6493" s="4">
        <v>3220791</v>
      </c>
      <c r="AS6493" s="4">
        <v>47.829169999999998</v>
      </c>
      <c r="AT6493" s="3">
        <v>9.79528</v>
      </c>
      <c r="AU6493" t="s">
        <v>545</v>
      </c>
      <c r="BH6493" s="2" t="s">
        <v>774</v>
      </c>
    </row>
    <row r="6494" spans="1:60" x14ac:dyDescent="0.25">
      <c r="A6494">
        <v>6294</v>
      </c>
      <c r="B6494" s="1">
        <v>11312</v>
      </c>
      <c r="C6494" s="2" t="s">
        <v>716</v>
      </c>
      <c r="D6494" s="3" t="s">
        <v>2370</v>
      </c>
      <c r="E6494" s="2" t="s">
        <v>224</v>
      </c>
      <c r="F6494" s="4" t="s">
        <v>10763</v>
      </c>
      <c r="G6494" s="4">
        <v>2767414</v>
      </c>
      <c r="H6494" s="4">
        <v>47.357779999999998</v>
      </c>
      <c r="I6494" s="4">
        <v>10.18759</v>
      </c>
      <c r="J6494" s="2" t="s">
        <v>168</v>
      </c>
      <c r="K6494" s="4">
        <v>7873738</v>
      </c>
      <c r="L6494" s="4">
        <v>47.329680000000003</v>
      </c>
      <c r="M6494" s="3">
        <v>10.154669999999999</v>
      </c>
      <c r="N6494" s="4">
        <f t="shared" si="202"/>
        <v>47.329680000000003</v>
      </c>
      <c r="O6494" s="4">
        <f t="shared" si="203"/>
        <v>10.154669999999999</v>
      </c>
      <c r="P6494" s="2" t="s">
        <v>24140</v>
      </c>
      <c r="Q6494" s="4">
        <v>2781502</v>
      </c>
      <c r="R6494" s="4">
        <v>47.42069</v>
      </c>
      <c r="S6494" s="3">
        <v>9.9198900000000005</v>
      </c>
      <c r="U6494" t="s">
        <v>394</v>
      </c>
      <c r="W6494" s="2">
        <v>1884</v>
      </c>
      <c r="X6494" s="4">
        <v>1884</v>
      </c>
      <c r="Y6494">
        <v>14</v>
      </c>
      <c r="AC6494" t="s">
        <v>24066</v>
      </c>
      <c r="AD6494" s="19">
        <v>1898</v>
      </c>
      <c r="AE6494" s="21" t="s">
        <v>2371</v>
      </c>
      <c r="AF6494" s="21" t="s">
        <v>2372</v>
      </c>
      <c r="AG6494" t="s">
        <v>2373</v>
      </c>
      <c r="AH6494" s="2" t="s">
        <v>2374</v>
      </c>
      <c r="AI6494" t="s">
        <v>424</v>
      </c>
      <c r="AJ6494" t="s">
        <v>401</v>
      </c>
      <c r="AK6494">
        <v>47.88861</v>
      </c>
      <c r="AL6494">
        <v>10.424390000000001</v>
      </c>
      <c r="AM6494" s="2" t="s">
        <v>24198</v>
      </c>
      <c r="AN6494" s="4">
        <v>3205642</v>
      </c>
      <c r="AO6494" s="4">
        <v>47.697890000000001</v>
      </c>
      <c r="AP6494" s="3">
        <v>9.9403900000000007</v>
      </c>
      <c r="AQ6494" s="2" t="s">
        <v>24194</v>
      </c>
      <c r="AR6494" s="4">
        <v>3220791</v>
      </c>
      <c r="AS6494" s="4">
        <v>47.829169999999998</v>
      </c>
      <c r="AT6494" s="3">
        <v>9.79528</v>
      </c>
      <c r="AU6494" t="s">
        <v>424</v>
      </c>
      <c r="BH6494" s="2" t="s">
        <v>22259</v>
      </c>
    </row>
    <row r="6495" spans="1:60" x14ac:dyDescent="0.25">
      <c r="A6495">
        <v>6295</v>
      </c>
      <c r="B6495" s="1">
        <v>11314</v>
      </c>
      <c r="C6495" s="2" t="s">
        <v>963</v>
      </c>
      <c r="D6495" s="3" t="s">
        <v>2339</v>
      </c>
      <c r="E6495" s="2" t="s">
        <v>229</v>
      </c>
      <c r="F6495" s="4" t="s">
        <v>10763</v>
      </c>
      <c r="G6495" s="4">
        <v>2767074</v>
      </c>
      <c r="H6495" s="4">
        <v>47.293320000000001</v>
      </c>
      <c r="I6495" s="4">
        <v>9.6548400000000001</v>
      </c>
      <c r="J6495" s="2" t="s">
        <v>229</v>
      </c>
      <c r="K6495" s="4">
        <v>7873747</v>
      </c>
      <c r="L6495" s="4">
        <v>47.292149999999999</v>
      </c>
      <c r="M6495" s="3">
        <v>9.6550100000000008</v>
      </c>
      <c r="N6495" s="4" t="str">
        <f t="shared" si="202"/>
        <v>47,29332R</v>
      </c>
      <c r="O6495" s="4" t="str">
        <f t="shared" si="203"/>
        <v>9,65484R</v>
      </c>
      <c r="P6495" s="2" t="s">
        <v>24144</v>
      </c>
      <c r="Q6495" s="4">
        <v>2779673</v>
      </c>
      <c r="R6495" s="4">
        <v>47.25535</v>
      </c>
      <c r="S6495" s="3">
        <v>9.5836000000000006</v>
      </c>
      <c r="U6495" t="s">
        <v>394</v>
      </c>
      <c r="W6495" s="2" t="s">
        <v>2340</v>
      </c>
      <c r="X6495" s="4">
        <v>1896</v>
      </c>
      <c r="Y6495">
        <v>12</v>
      </c>
      <c r="AC6495" t="s">
        <v>24066</v>
      </c>
      <c r="AD6495" s="19">
        <v>1909</v>
      </c>
      <c r="AE6495" s="21" t="s">
        <v>2341</v>
      </c>
      <c r="AF6495" s="21" t="s">
        <v>2342</v>
      </c>
      <c r="AG6495" t="s">
        <v>422</v>
      </c>
      <c r="AH6495" s="2" t="s">
        <v>423</v>
      </c>
      <c r="AI6495" t="s">
        <v>424</v>
      </c>
      <c r="AJ6495" t="s">
        <v>401</v>
      </c>
      <c r="AK6495">
        <v>47.88861</v>
      </c>
      <c r="AL6495">
        <v>10.424390000000001</v>
      </c>
      <c r="AM6495" s="2" t="s">
        <v>24198</v>
      </c>
      <c r="AN6495" s="4">
        <v>3205642</v>
      </c>
      <c r="AO6495" s="4">
        <v>47.697890000000001</v>
      </c>
      <c r="AP6495" s="3">
        <v>9.9403900000000007</v>
      </c>
      <c r="AQ6495" s="2" t="s">
        <v>24194</v>
      </c>
      <c r="AR6495" s="4">
        <v>3220791</v>
      </c>
      <c r="AS6495" s="4">
        <v>47.829169999999998</v>
      </c>
      <c r="AT6495" s="3">
        <v>9.79528</v>
      </c>
      <c r="AU6495" t="s">
        <v>424</v>
      </c>
      <c r="BH6495" s="2" t="s">
        <v>774</v>
      </c>
    </row>
    <row r="6496" spans="1:60" x14ac:dyDescent="0.25">
      <c r="A6496">
        <v>6295</v>
      </c>
      <c r="B6496" s="1">
        <v>11477</v>
      </c>
      <c r="C6496" s="2" t="s">
        <v>963</v>
      </c>
      <c r="D6496" s="3" t="s">
        <v>2339</v>
      </c>
      <c r="E6496" s="2" t="s">
        <v>229</v>
      </c>
      <c r="F6496" s="4" t="s">
        <v>10763</v>
      </c>
      <c r="G6496" s="4">
        <v>2767074</v>
      </c>
      <c r="H6496" s="4">
        <v>47.293320000000001</v>
      </c>
      <c r="I6496" s="4">
        <v>9.6548400000000001</v>
      </c>
      <c r="J6496" s="2" t="s">
        <v>229</v>
      </c>
      <c r="K6496" s="4">
        <v>7873747</v>
      </c>
      <c r="L6496" s="4">
        <v>47.292149999999999</v>
      </c>
      <c r="M6496" s="3">
        <v>9.6550100000000008</v>
      </c>
      <c r="N6496" s="4" t="str">
        <f t="shared" si="202"/>
        <v>47,29332R</v>
      </c>
      <c r="O6496" s="4" t="str">
        <f t="shared" si="203"/>
        <v>9,65484R</v>
      </c>
      <c r="P6496" s="2" t="s">
        <v>24144</v>
      </c>
      <c r="Q6496" s="4">
        <v>2779673</v>
      </c>
      <c r="R6496" s="4">
        <v>47.25535</v>
      </c>
      <c r="S6496" s="3">
        <v>9.5836000000000006</v>
      </c>
      <c r="U6496" t="s">
        <v>394</v>
      </c>
      <c r="W6496" s="2" t="s">
        <v>2340</v>
      </c>
      <c r="X6496" s="4">
        <v>1896</v>
      </c>
      <c r="Y6496">
        <v>13</v>
      </c>
      <c r="AC6496" t="s">
        <v>24066</v>
      </c>
      <c r="AD6496" s="19">
        <v>1910</v>
      </c>
      <c r="AE6496" s="21" t="s">
        <v>2343</v>
      </c>
      <c r="AF6496" s="21" t="s">
        <v>1339</v>
      </c>
      <c r="AG6496" t="s">
        <v>443</v>
      </c>
      <c r="AH6496" s="2" t="s">
        <v>444</v>
      </c>
      <c r="AI6496" t="s">
        <v>437</v>
      </c>
      <c r="AJ6496" t="s">
        <v>401</v>
      </c>
      <c r="AK6496">
        <v>47.720999999999997</v>
      </c>
      <c r="AL6496">
        <v>9.9006399999999992</v>
      </c>
      <c r="AM6496" s="2" t="s">
        <v>24198</v>
      </c>
      <c r="AN6496" s="4">
        <v>3205642</v>
      </c>
      <c r="AO6496" s="4">
        <v>47.697890000000001</v>
      </c>
      <c r="AP6496" s="3">
        <v>9.9403900000000007</v>
      </c>
      <c r="AQ6496" s="2" t="s">
        <v>24194</v>
      </c>
      <c r="AR6496" s="4">
        <v>3220791</v>
      </c>
      <c r="AS6496" s="4">
        <v>47.829169999999998</v>
      </c>
      <c r="AT6496" s="3">
        <v>9.79528</v>
      </c>
      <c r="AU6496" t="s">
        <v>437</v>
      </c>
      <c r="BH6496" s="2" t="s">
        <v>829</v>
      </c>
    </row>
    <row r="6497" spans="1:60" x14ac:dyDescent="0.25">
      <c r="A6497">
        <v>6296</v>
      </c>
      <c r="B6497" s="1">
        <v>11316</v>
      </c>
      <c r="C6497" s="2" t="s">
        <v>1227</v>
      </c>
      <c r="D6497" s="3" t="s">
        <v>916</v>
      </c>
      <c r="E6497" s="2" t="s">
        <v>229</v>
      </c>
      <c r="F6497" s="4" t="s">
        <v>10763</v>
      </c>
      <c r="G6497" s="4">
        <v>2767074</v>
      </c>
      <c r="H6497" s="4">
        <v>47.293320000000001</v>
      </c>
      <c r="I6497" s="4">
        <v>9.6548400000000001</v>
      </c>
      <c r="J6497" s="2" t="s">
        <v>229</v>
      </c>
      <c r="K6497" s="4">
        <v>7873747</v>
      </c>
      <c r="L6497" s="4">
        <v>47.292149999999999</v>
      </c>
      <c r="M6497" s="3">
        <v>9.6550100000000008</v>
      </c>
      <c r="N6497" s="4" t="str">
        <f t="shared" si="202"/>
        <v>47,29332R</v>
      </c>
      <c r="O6497" s="4" t="str">
        <f t="shared" si="203"/>
        <v>9,65484R</v>
      </c>
      <c r="P6497" s="2" t="s">
        <v>24144</v>
      </c>
      <c r="Q6497" s="4">
        <v>2779673</v>
      </c>
      <c r="R6497" s="4">
        <v>47.25535</v>
      </c>
      <c r="S6497" s="3">
        <v>9.5836000000000006</v>
      </c>
      <c r="U6497" t="s">
        <v>394</v>
      </c>
      <c r="W6497" s="2" t="s">
        <v>2344</v>
      </c>
      <c r="X6497" s="4">
        <v>1901</v>
      </c>
      <c r="Y6497">
        <v>11</v>
      </c>
      <c r="AC6497" t="s">
        <v>24066</v>
      </c>
      <c r="AD6497" s="19">
        <v>1912</v>
      </c>
      <c r="AE6497" s="21" t="s">
        <v>2345</v>
      </c>
      <c r="AF6497" s="21" t="s">
        <v>456</v>
      </c>
      <c r="AG6497" t="s">
        <v>2346</v>
      </c>
      <c r="AH6497" s="2" t="s">
        <v>437</v>
      </c>
      <c r="AI6497" t="s">
        <v>437</v>
      </c>
      <c r="AJ6497" t="s">
        <v>401</v>
      </c>
      <c r="AK6497">
        <v>47.720999999999997</v>
      </c>
      <c r="AL6497">
        <v>9.9006399999999992</v>
      </c>
      <c r="AM6497" s="2" t="s">
        <v>24198</v>
      </c>
      <c r="AN6497" s="4">
        <v>3205642</v>
      </c>
      <c r="AO6497" s="4">
        <v>47.697890000000001</v>
      </c>
      <c r="AP6497" s="3">
        <v>9.9403900000000007</v>
      </c>
      <c r="AQ6497" s="2" t="s">
        <v>24194</v>
      </c>
      <c r="AR6497" s="4">
        <v>3220791</v>
      </c>
      <c r="AS6497" s="4">
        <v>47.829169999999998</v>
      </c>
      <c r="AT6497" s="3">
        <v>9.79528</v>
      </c>
      <c r="AU6497" t="s">
        <v>437</v>
      </c>
      <c r="BH6497" s="2" t="s">
        <v>20621</v>
      </c>
    </row>
    <row r="6498" spans="1:60" x14ac:dyDescent="0.25">
      <c r="A6498">
        <v>6296</v>
      </c>
      <c r="B6498" s="1">
        <v>11319</v>
      </c>
      <c r="C6498" s="2" t="s">
        <v>1227</v>
      </c>
      <c r="D6498" s="3" t="s">
        <v>916</v>
      </c>
      <c r="E6498" s="2" t="s">
        <v>229</v>
      </c>
      <c r="F6498" s="4" t="s">
        <v>10763</v>
      </c>
      <c r="G6498" s="4">
        <v>2767074</v>
      </c>
      <c r="H6498" s="4">
        <v>47.293320000000001</v>
      </c>
      <c r="I6498" s="4">
        <v>9.6548400000000001</v>
      </c>
      <c r="J6498" s="2" t="s">
        <v>229</v>
      </c>
      <c r="K6498" s="4">
        <v>7873747</v>
      </c>
      <c r="L6498" s="4">
        <v>47.292149999999999</v>
      </c>
      <c r="M6498" s="3">
        <v>9.6550100000000008</v>
      </c>
      <c r="N6498" s="4" t="str">
        <f t="shared" si="202"/>
        <v>47,29332R</v>
      </c>
      <c r="O6498" s="4" t="str">
        <f t="shared" si="203"/>
        <v>9,65484R</v>
      </c>
      <c r="P6498" s="2" t="s">
        <v>24144</v>
      </c>
      <c r="Q6498" s="4">
        <v>2779673</v>
      </c>
      <c r="R6498" s="4">
        <v>47.25535</v>
      </c>
      <c r="S6498" s="3">
        <v>9.5836000000000006</v>
      </c>
      <c r="U6498" t="s">
        <v>394</v>
      </c>
      <c r="W6498" s="2" t="s">
        <v>2344</v>
      </c>
      <c r="X6498" s="4">
        <v>1901</v>
      </c>
      <c r="Y6498">
        <v>12</v>
      </c>
      <c r="AC6498" t="s">
        <v>24066</v>
      </c>
      <c r="AD6498" s="19">
        <v>1913</v>
      </c>
      <c r="AE6498" s="21" t="s">
        <v>2347</v>
      </c>
      <c r="AF6498" s="21" t="s">
        <v>2348</v>
      </c>
      <c r="AG6498" t="s">
        <v>2346</v>
      </c>
      <c r="AH6498" s="2" t="s">
        <v>437</v>
      </c>
      <c r="AI6498" t="s">
        <v>437</v>
      </c>
      <c r="AJ6498" t="s">
        <v>401</v>
      </c>
      <c r="AK6498">
        <v>47.720999999999997</v>
      </c>
      <c r="AL6498">
        <v>9.9006399999999992</v>
      </c>
      <c r="AM6498" s="2" t="s">
        <v>24198</v>
      </c>
      <c r="AN6498" s="4">
        <v>3205642</v>
      </c>
      <c r="AO6498" s="4">
        <v>47.697890000000001</v>
      </c>
      <c r="AP6498" s="3">
        <v>9.9403900000000007</v>
      </c>
      <c r="AQ6498" s="2" t="s">
        <v>24194</v>
      </c>
      <c r="AR6498" s="4">
        <v>3220791</v>
      </c>
      <c r="AS6498" s="4">
        <v>47.829169999999998</v>
      </c>
      <c r="AT6498" s="3">
        <v>9.79528</v>
      </c>
      <c r="AU6498" t="s">
        <v>437</v>
      </c>
      <c r="BH6498" s="2" t="s">
        <v>546</v>
      </c>
    </row>
    <row r="6499" spans="1:60" x14ac:dyDescent="0.25">
      <c r="A6499">
        <v>6297</v>
      </c>
      <c r="B6499" s="1">
        <v>11318</v>
      </c>
      <c r="C6499" s="2" t="s">
        <v>927</v>
      </c>
      <c r="D6499" s="3" t="s">
        <v>2349</v>
      </c>
      <c r="E6499" s="2" t="s">
        <v>229</v>
      </c>
      <c r="F6499" s="4" t="s">
        <v>10763</v>
      </c>
      <c r="G6499" s="4">
        <v>2767074</v>
      </c>
      <c r="H6499" s="4">
        <v>47.293320000000001</v>
      </c>
      <c r="I6499" s="4">
        <v>9.6548400000000001</v>
      </c>
      <c r="J6499" s="2" t="s">
        <v>229</v>
      </c>
      <c r="K6499" s="4">
        <v>7873747</v>
      </c>
      <c r="L6499" s="4">
        <v>47.292149999999999</v>
      </c>
      <c r="M6499" s="3">
        <v>9.6550100000000008</v>
      </c>
      <c r="N6499" s="4" t="str">
        <f t="shared" si="202"/>
        <v>47,29332R</v>
      </c>
      <c r="O6499" s="4" t="str">
        <f t="shared" si="203"/>
        <v>9,65484R</v>
      </c>
      <c r="P6499" s="2" t="s">
        <v>24144</v>
      </c>
      <c r="Q6499" s="4">
        <v>2779673</v>
      </c>
      <c r="R6499" s="4">
        <v>47.25535</v>
      </c>
      <c r="S6499" s="3">
        <v>9.5836000000000006</v>
      </c>
      <c r="U6499" t="s">
        <v>394</v>
      </c>
      <c r="W6499" s="2">
        <v>1900</v>
      </c>
      <c r="X6499" s="4">
        <v>1900</v>
      </c>
      <c r="Y6499">
        <v>13</v>
      </c>
      <c r="AC6499" t="s">
        <v>24066</v>
      </c>
      <c r="AD6499" s="19">
        <v>1913</v>
      </c>
      <c r="AE6499" s="21" t="s">
        <v>2350</v>
      </c>
      <c r="AF6499" s="21" t="s">
        <v>2348</v>
      </c>
      <c r="AG6499" t="s">
        <v>2351</v>
      </c>
      <c r="AH6499" s="2" t="s">
        <v>444</v>
      </c>
      <c r="AI6499" t="s">
        <v>437</v>
      </c>
      <c r="AJ6499" t="s">
        <v>401</v>
      </c>
      <c r="AK6499">
        <v>47.720999999999997</v>
      </c>
      <c r="AL6499">
        <v>9.9006399999999992</v>
      </c>
      <c r="AM6499" s="2" t="s">
        <v>24198</v>
      </c>
      <c r="AN6499" s="4">
        <v>3205642</v>
      </c>
      <c r="AO6499" s="4">
        <v>47.697890000000001</v>
      </c>
      <c r="AP6499" s="3">
        <v>9.9403900000000007</v>
      </c>
      <c r="AQ6499" s="2" t="s">
        <v>24194</v>
      </c>
      <c r="AR6499" s="4">
        <v>3220791</v>
      </c>
      <c r="AS6499" s="4">
        <v>47.829169999999998</v>
      </c>
      <c r="AT6499" s="3">
        <v>9.79528</v>
      </c>
      <c r="AU6499" t="s">
        <v>437</v>
      </c>
      <c r="BH6499" s="2" t="s">
        <v>7378</v>
      </c>
    </row>
    <row r="6500" spans="1:60" x14ac:dyDescent="0.25">
      <c r="A6500">
        <v>6298</v>
      </c>
      <c r="B6500" s="1">
        <v>11321</v>
      </c>
      <c r="C6500" s="2" t="s">
        <v>1227</v>
      </c>
      <c r="D6500" s="3" t="s">
        <v>393</v>
      </c>
      <c r="E6500" s="2" t="s">
        <v>229</v>
      </c>
      <c r="F6500" s="4" t="s">
        <v>10763</v>
      </c>
      <c r="G6500" s="4">
        <v>2767074</v>
      </c>
      <c r="H6500" s="4">
        <v>47.293320000000001</v>
      </c>
      <c r="I6500" s="4">
        <v>9.6548400000000001</v>
      </c>
      <c r="J6500" s="2" t="s">
        <v>229</v>
      </c>
      <c r="K6500" s="4">
        <v>7873747</v>
      </c>
      <c r="L6500" s="4">
        <v>47.292149999999999</v>
      </c>
      <c r="M6500" s="3">
        <v>9.6550100000000008</v>
      </c>
      <c r="N6500" s="4" t="str">
        <f t="shared" si="202"/>
        <v>47,29332R</v>
      </c>
      <c r="O6500" s="4" t="str">
        <f t="shared" si="203"/>
        <v>9,65484R</v>
      </c>
      <c r="P6500" s="2" t="s">
        <v>24144</v>
      </c>
      <c r="Q6500" s="4">
        <v>2779673</v>
      </c>
      <c r="R6500" s="4">
        <v>47.25535</v>
      </c>
      <c r="S6500" s="3">
        <v>9.5836000000000006</v>
      </c>
      <c r="U6500" t="s">
        <v>394</v>
      </c>
      <c r="W6500" s="2" t="s">
        <v>2353</v>
      </c>
      <c r="X6500" s="4">
        <v>1900</v>
      </c>
      <c r="Y6500">
        <v>13</v>
      </c>
      <c r="AC6500" t="s">
        <v>24066</v>
      </c>
      <c r="AD6500" s="19">
        <v>1914</v>
      </c>
      <c r="AE6500" s="21" t="s">
        <v>2354</v>
      </c>
      <c r="AF6500" s="21" t="s">
        <v>2355</v>
      </c>
      <c r="AG6500" t="s">
        <v>2346</v>
      </c>
      <c r="AH6500" s="2" t="s">
        <v>437</v>
      </c>
      <c r="AI6500" t="s">
        <v>437</v>
      </c>
      <c r="AJ6500" t="s">
        <v>401</v>
      </c>
      <c r="AK6500">
        <v>47.720999999999997</v>
      </c>
      <c r="AL6500">
        <v>9.9006399999999992</v>
      </c>
      <c r="AM6500" s="2" t="s">
        <v>24198</v>
      </c>
      <c r="AN6500" s="4">
        <v>3205642</v>
      </c>
      <c r="AO6500" s="4">
        <v>47.697890000000001</v>
      </c>
      <c r="AP6500" s="3">
        <v>9.9403900000000007</v>
      </c>
      <c r="AQ6500" s="2" t="s">
        <v>24194</v>
      </c>
      <c r="AR6500" s="4">
        <v>3220791</v>
      </c>
      <c r="AS6500" s="4">
        <v>47.829169999999998</v>
      </c>
      <c r="AT6500" s="3">
        <v>9.79528</v>
      </c>
      <c r="AU6500" t="s">
        <v>437</v>
      </c>
      <c r="BH6500" s="2" t="s">
        <v>12655</v>
      </c>
    </row>
    <row r="6501" spans="1:60" x14ac:dyDescent="0.25">
      <c r="A6501">
        <v>6299</v>
      </c>
      <c r="B6501" s="1">
        <v>11323</v>
      </c>
      <c r="C6501" s="2" t="s">
        <v>596</v>
      </c>
      <c r="D6501" s="3" t="s">
        <v>800</v>
      </c>
      <c r="E6501" s="2" t="s">
        <v>229</v>
      </c>
      <c r="F6501" s="4" t="s">
        <v>10763</v>
      </c>
      <c r="G6501" s="4">
        <v>2767074</v>
      </c>
      <c r="H6501" s="4">
        <v>47.293320000000001</v>
      </c>
      <c r="I6501" s="4">
        <v>9.6548400000000001</v>
      </c>
      <c r="J6501" s="2" t="s">
        <v>229</v>
      </c>
      <c r="K6501" s="4">
        <v>7873747</v>
      </c>
      <c r="L6501" s="4">
        <v>47.292149999999999</v>
      </c>
      <c r="M6501" s="3">
        <v>9.6550100000000008</v>
      </c>
      <c r="N6501" s="4" t="str">
        <f t="shared" si="202"/>
        <v>47,29332R</v>
      </c>
      <c r="O6501" s="4" t="str">
        <f t="shared" si="203"/>
        <v>9,65484R</v>
      </c>
      <c r="P6501" s="2" t="s">
        <v>24144</v>
      </c>
      <c r="Q6501" s="4">
        <v>2779673</v>
      </c>
      <c r="R6501" s="4">
        <v>47.25535</v>
      </c>
      <c r="S6501" s="3">
        <v>9.5836000000000006</v>
      </c>
      <c r="U6501" t="s">
        <v>394</v>
      </c>
      <c r="W6501" s="2">
        <v>1900</v>
      </c>
      <c r="X6501" s="4">
        <v>1900</v>
      </c>
      <c r="Y6501">
        <v>14</v>
      </c>
      <c r="AC6501" t="s">
        <v>24066</v>
      </c>
      <c r="AD6501" s="19">
        <v>1914</v>
      </c>
      <c r="AE6501" s="21" t="s">
        <v>2356</v>
      </c>
      <c r="AF6501" s="21" t="s">
        <v>2357</v>
      </c>
      <c r="AG6501" t="s">
        <v>453</v>
      </c>
      <c r="AH6501" s="2" t="s">
        <v>444</v>
      </c>
      <c r="AI6501" t="s">
        <v>437</v>
      </c>
      <c r="AJ6501" t="s">
        <v>401</v>
      </c>
      <c r="AK6501">
        <v>47.720999999999997</v>
      </c>
      <c r="AL6501">
        <v>9.9006399999999992</v>
      </c>
      <c r="AM6501" s="2" t="s">
        <v>24198</v>
      </c>
      <c r="AN6501" s="4">
        <v>3205642</v>
      </c>
      <c r="AO6501" s="4">
        <v>47.697890000000001</v>
      </c>
      <c r="AP6501" s="3">
        <v>9.9403900000000007</v>
      </c>
      <c r="AQ6501" s="2" t="s">
        <v>24194</v>
      </c>
      <c r="AR6501" s="4">
        <v>3220791</v>
      </c>
      <c r="AS6501" s="4">
        <v>47.829169999999998</v>
      </c>
      <c r="AT6501" s="3">
        <v>9.79528</v>
      </c>
      <c r="AU6501" t="s">
        <v>437</v>
      </c>
      <c r="BH6501" s="2" t="s">
        <v>20621</v>
      </c>
    </row>
    <row r="6502" spans="1:60" x14ac:dyDescent="0.25">
      <c r="A6502">
        <v>6300</v>
      </c>
      <c r="B6502" s="1">
        <v>11325</v>
      </c>
      <c r="C6502" s="2" t="s">
        <v>1227</v>
      </c>
      <c r="D6502" s="3" t="s">
        <v>465</v>
      </c>
      <c r="E6502" s="2" t="s">
        <v>229</v>
      </c>
      <c r="F6502" s="4" t="s">
        <v>10763</v>
      </c>
      <c r="G6502" s="4">
        <v>2767074</v>
      </c>
      <c r="H6502" s="4">
        <v>47.293320000000001</v>
      </c>
      <c r="I6502" s="4">
        <v>9.6548400000000001</v>
      </c>
      <c r="J6502" s="2" t="s">
        <v>229</v>
      </c>
      <c r="K6502" s="4">
        <v>7873747</v>
      </c>
      <c r="L6502" s="4">
        <v>47.292149999999999</v>
      </c>
      <c r="M6502" s="3">
        <v>9.6550100000000008</v>
      </c>
      <c r="N6502" s="4" t="str">
        <f t="shared" si="202"/>
        <v>47,29332R</v>
      </c>
      <c r="O6502" s="4" t="str">
        <f t="shared" si="203"/>
        <v>9,65484R</v>
      </c>
      <c r="P6502" s="2" t="s">
        <v>24144</v>
      </c>
      <c r="Q6502" s="4">
        <v>2779673</v>
      </c>
      <c r="R6502" s="4">
        <v>47.25535</v>
      </c>
      <c r="S6502" s="3">
        <v>9.5836000000000006</v>
      </c>
      <c r="U6502" t="s">
        <v>394</v>
      </c>
      <c r="W6502" s="2" t="s">
        <v>2358</v>
      </c>
      <c r="X6502" s="4">
        <v>1901</v>
      </c>
      <c r="Y6502">
        <v>13</v>
      </c>
      <c r="AC6502" t="s">
        <v>24066</v>
      </c>
      <c r="AD6502" s="19">
        <v>1915</v>
      </c>
      <c r="AE6502" s="21" t="s">
        <v>2359</v>
      </c>
      <c r="AF6502" s="21" t="s">
        <v>2360</v>
      </c>
      <c r="AG6502" t="s">
        <v>2346</v>
      </c>
      <c r="AH6502" s="2" t="s">
        <v>437</v>
      </c>
      <c r="AI6502" t="s">
        <v>437</v>
      </c>
      <c r="AJ6502" t="s">
        <v>401</v>
      </c>
      <c r="AK6502">
        <v>47.720999999999997</v>
      </c>
      <c r="AL6502">
        <v>9.9006399999999992</v>
      </c>
      <c r="AM6502" s="2" t="s">
        <v>24198</v>
      </c>
      <c r="AN6502" s="4">
        <v>3205642</v>
      </c>
      <c r="AO6502" s="4">
        <v>47.697890000000001</v>
      </c>
      <c r="AP6502" s="3">
        <v>9.9403900000000007</v>
      </c>
      <c r="AQ6502" s="2" t="s">
        <v>24194</v>
      </c>
      <c r="AR6502" s="4">
        <v>3220791</v>
      </c>
      <c r="AS6502" s="4">
        <v>47.829169999999998</v>
      </c>
      <c r="AT6502" s="3">
        <v>9.79528</v>
      </c>
      <c r="AU6502" t="s">
        <v>437</v>
      </c>
      <c r="BH6502" s="2" t="s">
        <v>20621</v>
      </c>
    </row>
    <row r="6503" spans="1:60" x14ac:dyDescent="0.25">
      <c r="A6503">
        <v>6301</v>
      </c>
      <c r="B6503" s="1">
        <v>11327</v>
      </c>
      <c r="C6503" s="2" t="s">
        <v>610</v>
      </c>
      <c r="D6503" s="3" t="s">
        <v>1015</v>
      </c>
      <c r="E6503" s="2" t="s">
        <v>229</v>
      </c>
      <c r="F6503" s="4" t="s">
        <v>10763</v>
      </c>
      <c r="G6503" s="4">
        <v>2767074</v>
      </c>
      <c r="H6503" s="4">
        <v>47.293320000000001</v>
      </c>
      <c r="I6503" s="4">
        <v>9.6548400000000001</v>
      </c>
      <c r="J6503" s="2" t="s">
        <v>229</v>
      </c>
      <c r="K6503" s="4">
        <v>7873747</v>
      </c>
      <c r="L6503" s="4">
        <v>47.292149999999999</v>
      </c>
      <c r="M6503" s="3">
        <v>9.6550100000000008</v>
      </c>
      <c r="N6503" s="4" t="str">
        <f t="shared" si="202"/>
        <v>47,29332R</v>
      </c>
      <c r="O6503" s="4" t="str">
        <f t="shared" si="203"/>
        <v>9,65484R</v>
      </c>
      <c r="P6503" s="2" t="s">
        <v>24144</v>
      </c>
      <c r="Q6503" s="4">
        <v>2779673</v>
      </c>
      <c r="R6503" s="4">
        <v>47.25535</v>
      </c>
      <c r="S6503" s="3">
        <v>9.5836000000000006</v>
      </c>
      <c r="U6503" t="s">
        <v>394</v>
      </c>
      <c r="W6503" s="2" t="s">
        <v>2362</v>
      </c>
      <c r="X6503" s="4">
        <v>1908</v>
      </c>
      <c r="Y6503">
        <v>12</v>
      </c>
      <c r="AC6503" t="s">
        <v>24066</v>
      </c>
      <c r="AD6503" s="19">
        <v>1921</v>
      </c>
      <c r="AE6503" s="21" t="s">
        <v>2363</v>
      </c>
      <c r="AF6503" s="21" t="s">
        <v>2364</v>
      </c>
      <c r="AG6503" t="s">
        <v>2365</v>
      </c>
      <c r="AH6503" s="2" t="s">
        <v>1020</v>
      </c>
      <c r="AI6503" t="s">
        <v>486</v>
      </c>
      <c r="AJ6503" t="s">
        <v>401</v>
      </c>
      <c r="AK6503">
        <v>47.747129999999999</v>
      </c>
      <c r="AL6503">
        <v>9.8514099999999996</v>
      </c>
      <c r="AM6503" s="2" t="s">
        <v>2509</v>
      </c>
      <c r="AN6503" s="4">
        <v>6556068</v>
      </c>
      <c r="AO6503" s="4">
        <v>47.788930000000001</v>
      </c>
      <c r="AP6503" s="3">
        <v>9.8802299999999992</v>
      </c>
      <c r="AQ6503" s="2" t="s">
        <v>24194</v>
      </c>
      <c r="AR6503" s="4">
        <v>3220791</v>
      </c>
      <c r="AS6503" s="4">
        <v>47.829169999999998</v>
      </c>
      <c r="AT6503" s="3">
        <v>9.79528</v>
      </c>
      <c r="AU6503" t="s">
        <v>486</v>
      </c>
      <c r="BH6503" s="2" t="s">
        <v>20621</v>
      </c>
    </row>
    <row r="6504" spans="1:60" x14ac:dyDescent="0.25">
      <c r="A6504">
        <v>6302</v>
      </c>
      <c r="B6504" s="1">
        <v>11329</v>
      </c>
      <c r="C6504" s="2" t="s">
        <v>24044</v>
      </c>
      <c r="D6504" s="3" t="s">
        <v>1973</v>
      </c>
      <c r="E6504" s="2" t="s">
        <v>235</v>
      </c>
      <c r="F6504" s="4" t="s">
        <v>24046</v>
      </c>
      <c r="G6504" s="4">
        <v>2766824</v>
      </c>
      <c r="H6504" s="4">
        <v>47.799410000000002</v>
      </c>
      <c r="I6504" s="4">
        <v>13.043990000000001</v>
      </c>
      <c r="J6504" s="2" t="s">
        <v>235</v>
      </c>
      <c r="K6504" s="4">
        <v>7871495</v>
      </c>
      <c r="L6504" s="4">
        <v>47.797199999999997</v>
      </c>
      <c r="M6504" s="3">
        <v>13.04768</v>
      </c>
      <c r="N6504" s="4" t="str">
        <f t="shared" si="202"/>
        <v>47,79941R</v>
      </c>
      <c r="O6504" s="4" t="str">
        <f t="shared" si="203"/>
        <v>13,04399R</v>
      </c>
      <c r="P6504" s="2" t="s">
        <v>24189</v>
      </c>
      <c r="Q6504" s="4">
        <v>2766818</v>
      </c>
      <c r="R6504" s="4">
        <v>47.800669999999997</v>
      </c>
      <c r="S6504" s="3">
        <v>13.04532</v>
      </c>
      <c r="U6504" t="s">
        <v>394</v>
      </c>
      <c r="W6504" s="2" t="s">
        <v>24045</v>
      </c>
      <c r="X6504" s="4">
        <v>1892</v>
      </c>
      <c r="Y6504">
        <v>13</v>
      </c>
      <c r="AC6504" t="s">
        <v>24066</v>
      </c>
      <c r="AD6504" s="19">
        <v>1906</v>
      </c>
      <c r="AE6504" s="21" t="s">
        <v>4498</v>
      </c>
      <c r="AF6504" s="21" t="s">
        <v>434</v>
      </c>
      <c r="AG6504" t="s">
        <v>721</v>
      </c>
      <c r="AH6504" s="2" t="s">
        <v>722</v>
      </c>
      <c r="AI6504" t="s">
        <v>470</v>
      </c>
      <c r="AJ6504" t="s">
        <v>401</v>
      </c>
      <c r="AK6504">
        <v>47.846620000000001</v>
      </c>
      <c r="AL6504">
        <v>9.9675999999999991</v>
      </c>
      <c r="AM6504" s="2" t="s">
        <v>24196</v>
      </c>
      <c r="AN6504" s="4">
        <v>6558189</v>
      </c>
      <c r="AO6504" s="4">
        <v>47.818399999999997</v>
      </c>
      <c r="AP6504" s="3">
        <v>9.9931000000000001</v>
      </c>
      <c r="AQ6504" s="2" t="s">
        <v>24194</v>
      </c>
      <c r="AR6504" s="4">
        <v>3220791</v>
      </c>
      <c r="AS6504" s="4">
        <v>47.829169999999998</v>
      </c>
      <c r="AT6504" s="3">
        <v>9.79528</v>
      </c>
      <c r="AU6504" t="s">
        <v>470</v>
      </c>
      <c r="BH6504" s="2" t="s">
        <v>687</v>
      </c>
    </row>
    <row r="6505" spans="1:60" x14ac:dyDescent="0.25">
      <c r="A6505">
        <v>6303</v>
      </c>
      <c r="B6505" s="1">
        <v>11331</v>
      </c>
      <c r="C6505" s="2" t="s">
        <v>19662</v>
      </c>
      <c r="D6505" s="3" t="s">
        <v>19663</v>
      </c>
      <c r="E6505" s="2" t="s">
        <v>19664</v>
      </c>
      <c r="F6505" s="4" t="s">
        <v>17055</v>
      </c>
      <c r="G6505" s="4">
        <v>2658787</v>
      </c>
      <c r="H6505" s="4">
        <v>46.72231</v>
      </c>
      <c r="I6505" s="4">
        <v>9.4063400000000001</v>
      </c>
      <c r="J6505" s="2" t="s">
        <v>53</v>
      </c>
      <c r="K6505" s="4">
        <v>7285449</v>
      </c>
      <c r="L6505" s="4">
        <v>46.737160000000003</v>
      </c>
      <c r="M6505" s="3">
        <v>9.4266500000000004</v>
      </c>
      <c r="N6505" s="4">
        <f t="shared" si="202"/>
        <v>46.737160000000003</v>
      </c>
      <c r="O6505" s="4">
        <f t="shared" si="203"/>
        <v>9.4266500000000004</v>
      </c>
      <c r="P6505" s="2" t="s">
        <v>24114</v>
      </c>
      <c r="Q6505" s="4">
        <v>11611649</v>
      </c>
      <c r="R6505" s="4">
        <v>46.587620000000001</v>
      </c>
      <c r="S6505" s="3">
        <v>9.4003499999999995</v>
      </c>
      <c r="U6505" t="s">
        <v>394</v>
      </c>
      <c r="W6505" s="2" t="s">
        <v>1773</v>
      </c>
      <c r="X6505" s="4">
        <v>1887</v>
      </c>
      <c r="Y6505">
        <v>14</v>
      </c>
      <c r="AC6505" t="s">
        <v>404</v>
      </c>
      <c r="AD6505" s="19">
        <v>1902</v>
      </c>
      <c r="AE6505" s="21" t="s">
        <v>18186</v>
      </c>
      <c r="AF6505" s="21" t="s">
        <v>18257</v>
      </c>
      <c r="AG6505" t="s">
        <v>5766</v>
      </c>
      <c r="AH6505" s="2" t="s">
        <v>635</v>
      </c>
      <c r="AI6505" t="s">
        <v>409</v>
      </c>
      <c r="AJ6505" t="s">
        <v>401</v>
      </c>
      <c r="AK6505">
        <v>47.794969999999999</v>
      </c>
      <c r="AL6505">
        <v>9.8959299999999999</v>
      </c>
      <c r="AM6505" s="2" t="s">
        <v>2509</v>
      </c>
      <c r="AN6505" s="4">
        <v>6556068</v>
      </c>
      <c r="AO6505" s="4">
        <v>47.788930000000001</v>
      </c>
      <c r="AP6505" s="3">
        <v>9.8802299999999992</v>
      </c>
      <c r="AQ6505" s="2" t="s">
        <v>24194</v>
      </c>
      <c r="AR6505" s="4">
        <v>3220791</v>
      </c>
      <c r="AS6505" s="4">
        <v>47.829169999999998</v>
      </c>
      <c r="AT6505" s="3">
        <v>9.79528</v>
      </c>
      <c r="AU6505" t="s">
        <v>409</v>
      </c>
      <c r="BH6505" s="2" t="s">
        <v>22259</v>
      </c>
    </row>
    <row r="6506" spans="1:60" x14ac:dyDescent="0.25">
      <c r="A6506">
        <v>6304</v>
      </c>
      <c r="B6506" s="1">
        <v>11333</v>
      </c>
      <c r="C6506" s="2" t="s">
        <v>927</v>
      </c>
      <c r="D6506" s="3" t="s">
        <v>24025</v>
      </c>
      <c r="E6506" s="2" t="s">
        <v>242</v>
      </c>
      <c r="F6506" s="4" t="s">
        <v>24047</v>
      </c>
      <c r="G6506" s="4">
        <v>3042041</v>
      </c>
      <c r="H6506" s="4">
        <v>47.16498</v>
      </c>
      <c r="I6506" s="4">
        <v>9.5086700000000004</v>
      </c>
      <c r="J6506" s="2" t="s">
        <v>242</v>
      </c>
      <c r="K6506" s="4">
        <v>3042042</v>
      </c>
      <c r="L6506" s="4">
        <v>47.174329999999998</v>
      </c>
      <c r="M6506" s="3">
        <v>9.5240100000000005</v>
      </c>
      <c r="N6506" s="4" t="str">
        <f t="shared" si="202"/>
        <v>47,16498R</v>
      </c>
      <c r="O6506" s="4" t="str">
        <f t="shared" si="203"/>
        <v>9,50867R</v>
      </c>
      <c r="P6506" s="2" t="s">
        <v>24250</v>
      </c>
      <c r="U6506" t="s">
        <v>394</v>
      </c>
      <c r="W6506" s="2" t="s">
        <v>10969</v>
      </c>
      <c r="X6506" s="4">
        <v>1888</v>
      </c>
      <c r="Y6506">
        <v>12</v>
      </c>
      <c r="AC6506" t="s">
        <v>24066</v>
      </c>
      <c r="AD6506" s="19">
        <v>1901</v>
      </c>
      <c r="AE6506" s="21" t="s">
        <v>646</v>
      </c>
      <c r="AF6506" s="21" t="s">
        <v>24026</v>
      </c>
      <c r="AG6506" t="s">
        <v>16440</v>
      </c>
      <c r="AI6506" t="s">
        <v>545</v>
      </c>
      <c r="AJ6506" t="s">
        <v>401</v>
      </c>
      <c r="AK6506">
        <v>47.88749</v>
      </c>
      <c r="AL6506">
        <v>10.049099999999999</v>
      </c>
      <c r="AM6506" s="2" t="s">
        <v>24203</v>
      </c>
      <c r="AN6506" s="4">
        <v>6556053</v>
      </c>
      <c r="AO6506" s="4">
        <v>47.897300000000001</v>
      </c>
      <c r="AP6506" s="3">
        <v>10.0565</v>
      </c>
      <c r="AQ6506" s="2" t="s">
        <v>24194</v>
      </c>
      <c r="AR6506" s="4">
        <v>3220791</v>
      </c>
      <c r="AS6506" s="4">
        <v>47.829169999999998</v>
      </c>
      <c r="AT6506" s="3">
        <v>9.79528</v>
      </c>
      <c r="AU6506" t="s">
        <v>545</v>
      </c>
      <c r="BH6506" s="2" t="s">
        <v>15449</v>
      </c>
    </row>
    <row r="6507" spans="1:60" x14ac:dyDescent="0.25">
      <c r="A6507">
        <v>6305</v>
      </c>
      <c r="B6507" s="1">
        <v>11335</v>
      </c>
      <c r="C6507" s="2" t="s">
        <v>24027</v>
      </c>
      <c r="D6507" s="3" t="s">
        <v>24028</v>
      </c>
      <c r="E6507" s="2" t="s">
        <v>242</v>
      </c>
      <c r="F6507" s="4" t="s">
        <v>24047</v>
      </c>
      <c r="G6507" s="4">
        <v>3042041</v>
      </c>
      <c r="H6507" s="4">
        <v>47.16498</v>
      </c>
      <c r="I6507" s="4">
        <v>9.5086700000000004</v>
      </c>
      <c r="J6507" s="2" t="s">
        <v>242</v>
      </c>
      <c r="K6507" s="4">
        <v>3042042</v>
      </c>
      <c r="L6507" s="4">
        <v>47.174329999999998</v>
      </c>
      <c r="M6507" s="3">
        <v>9.5240100000000005</v>
      </c>
      <c r="N6507" s="4" t="str">
        <f t="shared" si="202"/>
        <v>47,16498R</v>
      </c>
      <c r="O6507" s="4" t="str">
        <f t="shared" si="203"/>
        <v>9,50867R</v>
      </c>
      <c r="P6507" s="2" t="s">
        <v>24250</v>
      </c>
      <c r="U6507" t="s">
        <v>394</v>
      </c>
      <c r="W6507" s="2" t="s">
        <v>9158</v>
      </c>
      <c r="X6507" s="4">
        <v>1887</v>
      </c>
      <c r="Y6507">
        <v>9</v>
      </c>
      <c r="AC6507" t="s">
        <v>404</v>
      </c>
      <c r="AD6507" s="19">
        <v>1897</v>
      </c>
      <c r="AE6507" s="21" t="s">
        <v>7465</v>
      </c>
      <c r="AF6507" s="21" t="s">
        <v>2783</v>
      </c>
      <c r="AG6507" t="s">
        <v>1312</v>
      </c>
      <c r="AH6507" s="2" t="s">
        <v>3724</v>
      </c>
      <c r="AI6507" t="s">
        <v>2642</v>
      </c>
      <c r="AJ6507" t="s">
        <v>401</v>
      </c>
      <c r="AK6507">
        <v>47.820300000000003</v>
      </c>
      <c r="AL6507">
        <v>9.7949099999999998</v>
      </c>
      <c r="AM6507" s="2" t="s">
        <v>2642</v>
      </c>
      <c r="AN6507" s="4">
        <v>6556076</v>
      </c>
      <c r="AO6507" s="4">
        <v>47.816699999999997</v>
      </c>
      <c r="AP6507" s="3">
        <v>9.8000000000000007</v>
      </c>
      <c r="AQ6507" s="2" t="s">
        <v>24194</v>
      </c>
      <c r="AR6507" s="4">
        <v>3220791</v>
      </c>
      <c r="AS6507" s="4">
        <v>47.829169999999998</v>
      </c>
      <c r="AT6507" s="3">
        <v>9.79528</v>
      </c>
      <c r="AU6507" t="s">
        <v>2642</v>
      </c>
      <c r="BH6507" s="2" t="s">
        <v>15452</v>
      </c>
    </row>
    <row r="6508" spans="1:60" x14ac:dyDescent="0.25">
      <c r="A6508">
        <v>6306</v>
      </c>
      <c r="B6508" s="1">
        <v>11337</v>
      </c>
      <c r="C6508" s="2" t="s">
        <v>927</v>
      </c>
      <c r="D6508" s="3" t="s">
        <v>540</v>
      </c>
      <c r="E6508" s="2" t="s">
        <v>242</v>
      </c>
      <c r="F6508" s="4" t="s">
        <v>24047</v>
      </c>
      <c r="G6508" s="4">
        <v>3042041</v>
      </c>
      <c r="H6508" s="4">
        <v>47.16498</v>
      </c>
      <c r="I6508" s="4">
        <v>9.5086700000000004</v>
      </c>
      <c r="J6508" s="2" t="s">
        <v>242</v>
      </c>
      <c r="K6508" s="4">
        <v>3042042</v>
      </c>
      <c r="L6508" s="4">
        <v>47.174329999999998</v>
      </c>
      <c r="M6508" s="3">
        <v>9.5240100000000005</v>
      </c>
      <c r="N6508" s="4" t="str">
        <f t="shared" si="202"/>
        <v>47,16498R</v>
      </c>
      <c r="O6508" s="4" t="str">
        <f t="shared" si="203"/>
        <v>9,50867R</v>
      </c>
      <c r="P6508" s="2" t="s">
        <v>24250</v>
      </c>
      <c r="U6508" t="s">
        <v>394</v>
      </c>
      <c r="W6508" s="2" t="s">
        <v>24031</v>
      </c>
      <c r="X6508" s="4">
        <v>1889</v>
      </c>
      <c r="Y6508">
        <v>13</v>
      </c>
      <c r="AC6508" t="s">
        <v>24066</v>
      </c>
      <c r="AD6508" s="19">
        <v>1903</v>
      </c>
      <c r="AE6508" s="21" t="s">
        <v>2956</v>
      </c>
      <c r="AF6508" s="21" t="s">
        <v>2539</v>
      </c>
      <c r="AG6508" t="s">
        <v>4500</v>
      </c>
      <c r="AH6508" s="2" t="s">
        <v>2788</v>
      </c>
      <c r="AI6508" t="s">
        <v>470</v>
      </c>
      <c r="AJ6508" t="s">
        <v>401</v>
      </c>
      <c r="AK6508">
        <v>47.846620000000001</v>
      </c>
      <c r="AL6508">
        <v>9.9675999999999991</v>
      </c>
      <c r="AM6508" s="2" t="s">
        <v>24196</v>
      </c>
      <c r="AN6508" s="4">
        <v>6558189</v>
      </c>
      <c r="AO6508" s="4">
        <v>47.818399999999997</v>
      </c>
      <c r="AP6508" s="3">
        <v>9.9931000000000001</v>
      </c>
      <c r="AQ6508" s="2" t="s">
        <v>24194</v>
      </c>
      <c r="AR6508" s="4">
        <v>3220791</v>
      </c>
      <c r="AS6508" s="4">
        <v>47.829169999999998</v>
      </c>
      <c r="AT6508" s="3">
        <v>9.79528</v>
      </c>
      <c r="AU6508" t="s">
        <v>470</v>
      </c>
      <c r="BH6508" s="2" t="s">
        <v>829</v>
      </c>
    </row>
    <row r="6509" spans="1:60" x14ac:dyDescent="0.25">
      <c r="A6509">
        <v>6307</v>
      </c>
      <c r="B6509" s="1">
        <v>11339</v>
      </c>
      <c r="C6509" s="2" t="s">
        <v>19683</v>
      </c>
      <c r="D6509" s="3" t="s">
        <v>1227</v>
      </c>
      <c r="E6509" s="2" t="s">
        <v>243</v>
      </c>
      <c r="F6509" s="4" t="s">
        <v>17055</v>
      </c>
      <c r="G6509" s="4">
        <v>2658738</v>
      </c>
      <c r="H6509" s="4">
        <v>46.969729999999998</v>
      </c>
      <c r="I6509" s="4">
        <v>9.6872000000000007</v>
      </c>
      <c r="J6509" s="2" t="s">
        <v>243</v>
      </c>
      <c r="K6509" s="4">
        <v>7287084</v>
      </c>
      <c r="L6509" s="4">
        <v>46.992330000000003</v>
      </c>
      <c r="M6509" s="3">
        <v>9.7460500000000003</v>
      </c>
      <c r="N6509" s="4" t="str">
        <f t="shared" si="202"/>
        <v>46,96973R</v>
      </c>
      <c r="O6509" s="4" t="str">
        <f t="shared" si="203"/>
        <v>9,6872R</v>
      </c>
      <c r="P6509" s="2" t="s">
        <v>24111</v>
      </c>
      <c r="Q6509" s="4">
        <v>11611654</v>
      </c>
      <c r="R6509" s="4">
        <v>46.867269999999998</v>
      </c>
      <c r="S6509" s="3">
        <v>9.8201400000000003</v>
      </c>
      <c r="U6509" t="s">
        <v>394</v>
      </c>
      <c r="W6509" s="2" t="s">
        <v>19684</v>
      </c>
      <c r="X6509" s="4">
        <v>1887</v>
      </c>
      <c r="Y6509">
        <v>10</v>
      </c>
      <c r="AC6509" t="s">
        <v>24066</v>
      </c>
      <c r="AD6509" s="19">
        <v>1898</v>
      </c>
      <c r="AE6509" s="21" t="s">
        <v>6583</v>
      </c>
      <c r="AF6509" s="21" t="s">
        <v>11129</v>
      </c>
      <c r="AG6509" t="s">
        <v>19685</v>
      </c>
      <c r="AH6509" s="2" t="s">
        <v>2631</v>
      </c>
      <c r="AI6509" t="s">
        <v>470</v>
      </c>
      <c r="AJ6509" t="s">
        <v>401</v>
      </c>
      <c r="AK6509">
        <v>47.846620000000001</v>
      </c>
      <c r="AL6509">
        <v>9.9675999999999991</v>
      </c>
      <c r="AM6509" s="2" t="s">
        <v>24196</v>
      </c>
      <c r="AN6509" s="4">
        <v>6558189</v>
      </c>
      <c r="AO6509" s="4">
        <v>47.818399999999997</v>
      </c>
      <c r="AP6509" s="3">
        <v>9.9931000000000001</v>
      </c>
      <c r="AQ6509" s="2" t="s">
        <v>24194</v>
      </c>
      <c r="AR6509" s="4">
        <v>3220791</v>
      </c>
      <c r="AS6509" s="4">
        <v>47.829169999999998</v>
      </c>
      <c r="AT6509" s="3">
        <v>9.79528</v>
      </c>
      <c r="AU6509" t="s">
        <v>470</v>
      </c>
      <c r="BH6509" s="2" t="s">
        <v>583</v>
      </c>
    </row>
    <row r="6510" spans="1:60" x14ac:dyDescent="0.25">
      <c r="A6510">
        <v>6308</v>
      </c>
      <c r="B6510" s="1">
        <v>11341</v>
      </c>
      <c r="C6510" s="2" t="s">
        <v>2024</v>
      </c>
      <c r="D6510" s="3" t="s">
        <v>980</v>
      </c>
      <c r="E6510" s="2" t="s">
        <v>249</v>
      </c>
      <c r="F6510" s="4" t="s">
        <v>10763</v>
      </c>
      <c r="G6510" s="4">
        <v>2765890</v>
      </c>
      <c r="H6510" s="4">
        <v>47.2</v>
      </c>
      <c r="I6510" s="4">
        <v>9.6999999999999993</v>
      </c>
      <c r="J6510" s="2" t="s">
        <v>249</v>
      </c>
      <c r="K6510" s="4">
        <v>7872682</v>
      </c>
      <c r="L6510" s="4">
        <v>47.205910000000003</v>
      </c>
      <c r="M6510" s="3">
        <v>9.6978600000000004</v>
      </c>
      <c r="N6510" s="4" t="str">
        <f t="shared" si="202"/>
        <v>47,2R</v>
      </c>
      <c r="O6510" s="4" t="str">
        <f t="shared" si="203"/>
        <v>9,7R</v>
      </c>
      <c r="P6510" s="2" t="s">
        <v>24144</v>
      </c>
      <c r="Q6510" s="4">
        <v>2779673</v>
      </c>
      <c r="R6510" s="4">
        <v>47.25535</v>
      </c>
      <c r="S6510" s="3">
        <v>9.5836000000000006</v>
      </c>
      <c r="U6510" t="s">
        <v>394</v>
      </c>
      <c r="W6510" s="2" t="s">
        <v>2025</v>
      </c>
      <c r="X6510" s="4">
        <v>1886</v>
      </c>
      <c r="Y6510">
        <v>12</v>
      </c>
      <c r="AC6510" t="s">
        <v>24066</v>
      </c>
      <c r="AD6510" s="19">
        <v>1898</v>
      </c>
      <c r="AE6510" s="21" t="s">
        <v>2026</v>
      </c>
      <c r="AF6510" s="21" t="s">
        <v>2027</v>
      </c>
      <c r="AG6510" t="s">
        <v>2028</v>
      </c>
      <c r="AH6510" s="2" t="s">
        <v>2029</v>
      </c>
      <c r="AI6510" t="s">
        <v>470</v>
      </c>
      <c r="AJ6510" t="s">
        <v>401</v>
      </c>
      <c r="AK6510">
        <v>47.846620000000001</v>
      </c>
      <c r="AL6510">
        <v>9.9675999999999991</v>
      </c>
      <c r="AM6510" s="2" t="s">
        <v>24196</v>
      </c>
      <c r="AN6510" s="4">
        <v>6558189</v>
      </c>
      <c r="AO6510" s="4">
        <v>47.818399999999997</v>
      </c>
      <c r="AP6510" s="3">
        <v>9.9931000000000001</v>
      </c>
      <c r="AQ6510" s="2" t="s">
        <v>24194</v>
      </c>
      <c r="AR6510" s="4">
        <v>3220791</v>
      </c>
      <c r="AS6510" s="4">
        <v>47.829169999999998</v>
      </c>
      <c r="AT6510" s="3">
        <v>9.79528</v>
      </c>
      <c r="AU6510" t="s">
        <v>470</v>
      </c>
      <c r="BH6510" s="2" t="s">
        <v>583</v>
      </c>
    </row>
    <row r="6511" spans="1:60" x14ac:dyDescent="0.25">
      <c r="A6511">
        <v>6309</v>
      </c>
      <c r="B6511" s="1">
        <v>11343</v>
      </c>
      <c r="C6511" s="2" t="s">
        <v>22467</v>
      </c>
      <c r="D6511" s="3" t="s">
        <v>672</v>
      </c>
      <c r="E6511" s="2" t="s">
        <v>253</v>
      </c>
      <c r="F6511" s="4" t="s">
        <v>21508</v>
      </c>
      <c r="G6511" s="4">
        <v>7669415</v>
      </c>
      <c r="H6511" s="4">
        <v>47.390860000000004</v>
      </c>
      <c r="I6511" s="4">
        <v>9.6580600000000008</v>
      </c>
      <c r="J6511" s="2" t="s">
        <v>62</v>
      </c>
      <c r="K6511" s="4">
        <v>7285647</v>
      </c>
      <c r="L6511" s="4">
        <v>47.384</v>
      </c>
      <c r="M6511" s="3">
        <v>9.6469100000000001</v>
      </c>
      <c r="N6511" s="4">
        <f t="shared" si="202"/>
        <v>47.384</v>
      </c>
      <c r="O6511" s="4">
        <f t="shared" si="203"/>
        <v>9.6469100000000001</v>
      </c>
      <c r="P6511" s="2" t="s">
        <v>24221</v>
      </c>
      <c r="Q6511" s="4">
        <v>7285000</v>
      </c>
      <c r="R6511" s="4">
        <v>47.377690000000001</v>
      </c>
      <c r="S6511" s="3">
        <v>9.5790299999999995</v>
      </c>
      <c r="U6511" t="s">
        <v>394</v>
      </c>
      <c r="W6511" s="2" t="s">
        <v>22468</v>
      </c>
      <c r="X6511" s="4">
        <v>1899</v>
      </c>
      <c r="Y6511">
        <v>11</v>
      </c>
      <c r="AC6511" t="s">
        <v>24066</v>
      </c>
      <c r="AD6511" s="19">
        <v>1911</v>
      </c>
      <c r="AE6511" s="21" t="s">
        <v>22273</v>
      </c>
      <c r="AF6511" s="21" t="s">
        <v>22274</v>
      </c>
      <c r="AG6511" t="s">
        <v>22275</v>
      </c>
      <c r="AI6511" t="s">
        <v>400</v>
      </c>
      <c r="AJ6511" t="s">
        <v>401</v>
      </c>
      <c r="AK6511">
        <v>47.787170000000003</v>
      </c>
      <c r="AL6511">
        <v>9.9531700000000001</v>
      </c>
      <c r="AM6511" s="2" t="s">
        <v>24196</v>
      </c>
      <c r="AN6511" s="4">
        <v>6558189</v>
      </c>
      <c r="AO6511" s="4">
        <v>47.818399999999997</v>
      </c>
      <c r="AP6511" s="3">
        <v>9.9931000000000001</v>
      </c>
      <c r="AQ6511" s="2" t="s">
        <v>24194</v>
      </c>
      <c r="AR6511" s="4">
        <v>3220791</v>
      </c>
      <c r="AS6511" s="4">
        <v>47.829169999999998</v>
      </c>
      <c r="AT6511" s="3">
        <v>9.79528</v>
      </c>
      <c r="AU6511" t="s">
        <v>400</v>
      </c>
      <c r="BH6511" s="2" t="s">
        <v>583</v>
      </c>
    </row>
    <row r="6512" spans="1:60" x14ac:dyDescent="0.25">
      <c r="A6512">
        <v>6310</v>
      </c>
      <c r="B6512" s="1">
        <v>11345</v>
      </c>
      <c r="C6512" s="2" t="s">
        <v>1971</v>
      </c>
      <c r="D6512" s="3" t="s">
        <v>1032</v>
      </c>
      <c r="E6512" s="2" t="s">
        <v>254</v>
      </c>
      <c r="F6512" s="4" t="s">
        <v>10763</v>
      </c>
      <c r="G6512" s="4">
        <v>2765798</v>
      </c>
      <c r="H6512" s="4">
        <v>47.352060000000002</v>
      </c>
      <c r="I6512" s="4">
        <v>9.9451999999999998</v>
      </c>
      <c r="J6512" s="2" t="s">
        <v>254</v>
      </c>
      <c r="K6512" s="4">
        <v>7872666</v>
      </c>
      <c r="L6512" s="4">
        <v>47.347380000000001</v>
      </c>
      <c r="M6512" s="3">
        <v>9.9515200000000004</v>
      </c>
      <c r="N6512" s="4" t="str">
        <f t="shared" si="202"/>
        <v>47,35206R</v>
      </c>
      <c r="O6512" s="4" t="str">
        <f t="shared" si="203"/>
        <v>9,9452R</v>
      </c>
      <c r="P6512" s="2" t="s">
        <v>24140</v>
      </c>
      <c r="Q6512" s="4">
        <v>2781502</v>
      </c>
      <c r="R6512" s="4">
        <v>47.42069</v>
      </c>
      <c r="S6512" s="3">
        <v>9.9198900000000005</v>
      </c>
      <c r="U6512" t="s">
        <v>394</v>
      </c>
      <c r="W6512" s="2" t="s">
        <v>554</v>
      </c>
      <c r="X6512" s="4">
        <v>1908</v>
      </c>
      <c r="Y6512">
        <v>13</v>
      </c>
      <c r="AC6512" t="s">
        <v>24066</v>
      </c>
      <c r="AD6512" s="19">
        <v>1921</v>
      </c>
      <c r="AE6512" s="21" t="s">
        <v>1672</v>
      </c>
      <c r="AF6512" s="21" t="s">
        <v>1673</v>
      </c>
      <c r="AG6512" t="s">
        <v>1674</v>
      </c>
      <c r="AH6512" s="2" t="s">
        <v>1675</v>
      </c>
      <c r="AI6512" t="s">
        <v>437</v>
      </c>
      <c r="AJ6512" t="s">
        <v>401</v>
      </c>
      <c r="AK6512">
        <v>47.720999999999997</v>
      </c>
      <c r="AL6512">
        <v>9.9006399999999992</v>
      </c>
      <c r="AM6512" s="2" t="s">
        <v>24198</v>
      </c>
      <c r="AN6512" s="4">
        <v>3205642</v>
      </c>
      <c r="AO6512" s="4">
        <v>47.697890000000001</v>
      </c>
      <c r="AP6512" s="3">
        <v>9.9403900000000007</v>
      </c>
      <c r="AQ6512" s="2" t="s">
        <v>24194</v>
      </c>
      <c r="AR6512" s="4">
        <v>3220791</v>
      </c>
      <c r="AS6512" s="4">
        <v>47.829169999999998</v>
      </c>
      <c r="AT6512" s="3">
        <v>9.79528</v>
      </c>
      <c r="AU6512" t="s">
        <v>437</v>
      </c>
      <c r="BH6512" s="2" t="s">
        <v>583</v>
      </c>
    </row>
    <row r="6513" spans="1:60" x14ac:dyDescent="0.25">
      <c r="A6513">
        <v>6311</v>
      </c>
      <c r="B6513" s="1">
        <v>11347</v>
      </c>
      <c r="C6513" s="2" t="s">
        <v>16105</v>
      </c>
      <c r="D6513" s="3" t="s">
        <v>672</v>
      </c>
      <c r="E6513" s="2" t="s">
        <v>257</v>
      </c>
      <c r="F6513" s="4" t="s">
        <v>11639</v>
      </c>
      <c r="G6513" s="4">
        <v>2765656</v>
      </c>
      <c r="H6513" s="4">
        <v>47.196649999999998</v>
      </c>
      <c r="I6513" s="4">
        <v>10.65742</v>
      </c>
      <c r="J6513" s="2" t="s">
        <v>257</v>
      </c>
      <c r="K6513" s="4">
        <v>7872583</v>
      </c>
      <c r="L6513" s="4">
        <v>47.208350000000003</v>
      </c>
      <c r="M6513" s="3">
        <v>10.64228</v>
      </c>
      <c r="N6513" s="4" t="str">
        <f t="shared" si="202"/>
        <v>47,19665R</v>
      </c>
      <c r="O6513" s="4" t="str">
        <f t="shared" si="203"/>
        <v>10,65742R</v>
      </c>
      <c r="P6513" s="2" t="s">
        <v>138</v>
      </c>
      <c r="Q6513" s="4">
        <v>2773069</v>
      </c>
      <c r="R6513" s="4">
        <v>47.125749999999996</v>
      </c>
      <c r="S6513" s="3">
        <v>10.566789999999999</v>
      </c>
      <c r="U6513" t="s">
        <v>394</v>
      </c>
      <c r="W6513" s="2" t="s">
        <v>15013</v>
      </c>
      <c r="X6513" s="4">
        <v>1882</v>
      </c>
      <c r="Y6513">
        <v>12</v>
      </c>
      <c r="AC6513" t="s">
        <v>404</v>
      </c>
      <c r="AD6513" s="19">
        <v>1895</v>
      </c>
      <c r="AE6513" s="21" t="s">
        <v>16071</v>
      </c>
      <c r="AG6513" t="s">
        <v>16106</v>
      </c>
      <c r="AH6513" s="2" t="s">
        <v>14170</v>
      </c>
      <c r="AI6513" t="s">
        <v>2642</v>
      </c>
      <c r="AJ6513" t="s">
        <v>401</v>
      </c>
      <c r="AK6513">
        <v>47.820300000000003</v>
      </c>
      <c r="AL6513">
        <v>9.7949099999999998</v>
      </c>
      <c r="AM6513" s="2" t="s">
        <v>2642</v>
      </c>
      <c r="AN6513" s="4">
        <v>6556076</v>
      </c>
      <c r="AO6513" s="4">
        <v>47.816699999999997</v>
      </c>
      <c r="AP6513" s="3">
        <v>9.8000000000000007</v>
      </c>
      <c r="AQ6513" s="2" t="s">
        <v>24194</v>
      </c>
      <c r="AR6513" s="4">
        <v>3220791</v>
      </c>
      <c r="AS6513" s="4">
        <v>47.829169999999998</v>
      </c>
      <c r="AT6513" s="3">
        <v>9.79528</v>
      </c>
      <c r="AU6513" t="s">
        <v>2642</v>
      </c>
      <c r="BH6513" s="2" t="s">
        <v>583</v>
      </c>
    </row>
    <row r="6514" spans="1:60" x14ac:dyDescent="0.25">
      <c r="A6514">
        <v>6311</v>
      </c>
      <c r="B6514" s="1">
        <v>11348</v>
      </c>
      <c r="C6514" s="2" t="s">
        <v>16105</v>
      </c>
      <c r="D6514" s="3" t="s">
        <v>672</v>
      </c>
      <c r="E6514" s="2" t="s">
        <v>257</v>
      </c>
      <c r="F6514" s="4" t="s">
        <v>11639</v>
      </c>
      <c r="G6514" s="4">
        <v>2765656</v>
      </c>
      <c r="H6514" s="4">
        <v>47.196649999999998</v>
      </c>
      <c r="I6514" s="4">
        <v>10.65742</v>
      </c>
      <c r="J6514" s="2" t="s">
        <v>257</v>
      </c>
      <c r="K6514" s="4">
        <v>7872583</v>
      </c>
      <c r="L6514" s="4">
        <v>47.208350000000003</v>
      </c>
      <c r="M6514" s="3">
        <v>10.64228</v>
      </c>
      <c r="N6514" s="4" t="str">
        <f t="shared" si="202"/>
        <v>47,19665R</v>
      </c>
      <c r="O6514" s="4" t="str">
        <f t="shared" si="203"/>
        <v>10,65742R</v>
      </c>
      <c r="P6514" s="2" t="s">
        <v>138</v>
      </c>
      <c r="Q6514" s="4">
        <v>2773069</v>
      </c>
      <c r="R6514" s="4">
        <v>47.125749999999996</v>
      </c>
      <c r="S6514" s="3">
        <v>10.566789999999999</v>
      </c>
      <c r="U6514" t="s">
        <v>394</v>
      </c>
      <c r="W6514" s="2" t="s">
        <v>15013</v>
      </c>
      <c r="X6514" s="4">
        <v>1882</v>
      </c>
      <c r="Y6514">
        <v>13</v>
      </c>
      <c r="AC6514" t="s">
        <v>404</v>
      </c>
      <c r="AD6514" s="19">
        <v>1896</v>
      </c>
      <c r="AE6514" s="21" t="s">
        <v>2428</v>
      </c>
      <c r="AG6514" t="s">
        <v>16107</v>
      </c>
      <c r="AH6514" s="2" t="s">
        <v>14170</v>
      </c>
      <c r="AI6514" t="s">
        <v>2642</v>
      </c>
      <c r="AJ6514" t="s">
        <v>401</v>
      </c>
      <c r="AK6514">
        <v>47.820300000000003</v>
      </c>
      <c r="AL6514">
        <v>9.7949099999999998</v>
      </c>
      <c r="AM6514" s="2" t="s">
        <v>2642</v>
      </c>
      <c r="AN6514" s="4">
        <v>6556076</v>
      </c>
      <c r="AO6514" s="4">
        <v>47.816699999999997</v>
      </c>
      <c r="AP6514" s="3">
        <v>9.8000000000000007</v>
      </c>
      <c r="AQ6514" s="2" t="s">
        <v>24194</v>
      </c>
      <c r="AR6514" s="4">
        <v>3220791</v>
      </c>
      <c r="AS6514" s="4">
        <v>47.829169999999998</v>
      </c>
      <c r="AT6514" s="3">
        <v>9.79528</v>
      </c>
      <c r="AU6514" t="s">
        <v>2642</v>
      </c>
      <c r="BH6514" s="2" t="s">
        <v>583</v>
      </c>
    </row>
    <row r="6515" spans="1:60" x14ac:dyDescent="0.25">
      <c r="A6515">
        <v>6312</v>
      </c>
      <c r="B6515" s="1">
        <v>11365</v>
      </c>
      <c r="C6515" s="2" t="s">
        <v>1268</v>
      </c>
      <c r="D6515" s="3" t="s">
        <v>393</v>
      </c>
      <c r="E6515" s="2" t="s">
        <v>258</v>
      </c>
      <c r="F6515" s="4" t="s">
        <v>10763</v>
      </c>
      <c r="G6515" s="4">
        <v>2765650</v>
      </c>
      <c r="H6515" s="4">
        <v>47.312049999999999</v>
      </c>
      <c r="I6515" s="4">
        <v>10.01646</v>
      </c>
      <c r="J6515" s="2" t="s">
        <v>258</v>
      </c>
      <c r="K6515" s="4">
        <v>7872667</v>
      </c>
      <c r="L6515" s="4">
        <v>47.299289999999999</v>
      </c>
      <c r="M6515" s="3">
        <v>10.042630000000001</v>
      </c>
      <c r="N6515" s="4" t="str">
        <f t="shared" si="202"/>
        <v>47,31205R</v>
      </c>
      <c r="O6515" s="4" t="str">
        <f t="shared" si="203"/>
        <v>10,01646R</v>
      </c>
      <c r="P6515" s="2" t="s">
        <v>24140</v>
      </c>
      <c r="Q6515" s="4">
        <v>2781502</v>
      </c>
      <c r="R6515" s="4">
        <v>47.42069</v>
      </c>
      <c r="S6515" s="3">
        <v>9.9198900000000005</v>
      </c>
      <c r="U6515" t="s">
        <v>394</v>
      </c>
      <c r="W6515" s="2" t="s">
        <v>1279</v>
      </c>
      <c r="X6515" s="4">
        <v>1905</v>
      </c>
      <c r="Y6515">
        <v>14</v>
      </c>
      <c r="AC6515" t="s">
        <v>404</v>
      </c>
      <c r="AD6515" s="19">
        <v>1920</v>
      </c>
      <c r="AE6515" s="21" t="s">
        <v>1283</v>
      </c>
      <c r="AF6515" s="21" t="s">
        <v>1284</v>
      </c>
      <c r="AG6515" t="s">
        <v>1285</v>
      </c>
      <c r="AH6515" s="2" t="s">
        <v>1286</v>
      </c>
      <c r="AI6515" t="s">
        <v>486</v>
      </c>
      <c r="AJ6515" t="s">
        <v>401</v>
      </c>
      <c r="AK6515">
        <v>47.747129999999999</v>
      </c>
      <c r="AL6515">
        <v>9.8514099999999996</v>
      </c>
      <c r="AM6515" s="2" t="s">
        <v>2509</v>
      </c>
      <c r="AN6515" s="4">
        <v>6556068</v>
      </c>
      <c r="AO6515" s="4">
        <v>47.788930000000001</v>
      </c>
      <c r="AP6515" s="3">
        <v>9.8802299999999992</v>
      </c>
      <c r="AQ6515" s="2" t="s">
        <v>24194</v>
      </c>
      <c r="AR6515" s="4">
        <v>3220791</v>
      </c>
      <c r="AS6515" s="4">
        <v>47.829169999999998</v>
      </c>
      <c r="AT6515" s="3">
        <v>9.79528</v>
      </c>
      <c r="AU6515" t="s">
        <v>486</v>
      </c>
      <c r="BH6515" s="2" t="s">
        <v>583</v>
      </c>
    </row>
    <row r="6516" spans="1:60" x14ac:dyDescent="0.25">
      <c r="A6516">
        <v>6312</v>
      </c>
      <c r="B6516" s="1">
        <v>11350</v>
      </c>
      <c r="C6516" s="2" t="s">
        <v>1268</v>
      </c>
      <c r="D6516" s="3" t="s">
        <v>393</v>
      </c>
      <c r="E6516" s="2" t="s">
        <v>258</v>
      </c>
      <c r="F6516" s="4" t="s">
        <v>10763</v>
      </c>
      <c r="G6516" s="4">
        <v>2765650</v>
      </c>
      <c r="H6516" s="4">
        <v>47.312049999999999</v>
      </c>
      <c r="I6516" s="4">
        <v>10.01646</v>
      </c>
      <c r="J6516" s="2" t="s">
        <v>258</v>
      </c>
      <c r="K6516" s="4">
        <v>7872667</v>
      </c>
      <c r="L6516" s="4">
        <v>47.299289999999999</v>
      </c>
      <c r="M6516" s="3">
        <v>10.042630000000001</v>
      </c>
      <c r="N6516" s="4" t="str">
        <f t="shared" si="202"/>
        <v>47,31205R</v>
      </c>
      <c r="O6516" s="4" t="str">
        <f t="shared" si="203"/>
        <v>10,01646R</v>
      </c>
      <c r="P6516" s="2" t="s">
        <v>24140</v>
      </c>
      <c r="Q6516" s="4">
        <v>2781502</v>
      </c>
      <c r="R6516" s="4">
        <v>47.42069</v>
      </c>
      <c r="S6516" s="3">
        <v>9.9198900000000005</v>
      </c>
      <c r="U6516" t="s">
        <v>394</v>
      </c>
      <c r="W6516" s="2" t="s">
        <v>1279</v>
      </c>
      <c r="X6516" s="4">
        <v>1905</v>
      </c>
      <c r="Y6516">
        <v>15</v>
      </c>
      <c r="AC6516" t="s">
        <v>24066</v>
      </c>
      <c r="AD6516" s="19">
        <v>1921</v>
      </c>
      <c r="AE6516" s="21" t="s">
        <v>1280</v>
      </c>
      <c r="AF6516" s="21" t="s">
        <v>1281</v>
      </c>
      <c r="AG6516" t="s">
        <v>1030</v>
      </c>
      <c r="AH6516" s="2" t="s">
        <v>1282</v>
      </c>
      <c r="AI6516" t="s">
        <v>486</v>
      </c>
      <c r="AJ6516" t="s">
        <v>401</v>
      </c>
      <c r="AK6516">
        <v>47.747129999999999</v>
      </c>
      <c r="AL6516">
        <v>9.8514099999999996</v>
      </c>
      <c r="AM6516" s="2" t="s">
        <v>2509</v>
      </c>
      <c r="AN6516" s="4">
        <v>6556068</v>
      </c>
      <c r="AO6516" s="4">
        <v>47.788930000000001</v>
      </c>
      <c r="AP6516" s="3">
        <v>9.8802299999999992</v>
      </c>
      <c r="AQ6516" s="2" t="s">
        <v>24194</v>
      </c>
      <c r="AR6516" s="4">
        <v>3220791</v>
      </c>
      <c r="AS6516" s="4">
        <v>47.829169999999998</v>
      </c>
      <c r="AT6516" s="3">
        <v>9.79528</v>
      </c>
      <c r="AU6516" t="s">
        <v>486</v>
      </c>
      <c r="BH6516" s="2" t="s">
        <v>583</v>
      </c>
    </row>
    <row r="6517" spans="1:60" x14ac:dyDescent="0.25">
      <c r="A6517">
        <v>6313</v>
      </c>
      <c r="B6517" s="1">
        <v>11352</v>
      </c>
      <c r="C6517" s="2" t="s">
        <v>1287</v>
      </c>
      <c r="D6517" s="3" t="s">
        <v>1288</v>
      </c>
      <c r="E6517" s="2" t="s">
        <v>258</v>
      </c>
      <c r="F6517" s="4" t="s">
        <v>10763</v>
      </c>
      <c r="G6517" s="4">
        <v>2765650</v>
      </c>
      <c r="H6517" s="4">
        <v>47.312049999999999</v>
      </c>
      <c r="I6517" s="4">
        <v>10.01646</v>
      </c>
      <c r="J6517" s="2" t="s">
        <v>258</v>
      </c>
      <c r="K6517" s="4">
        <v>7872667</v>
      </c>
      <c r="L6517" s="4">
        <v>47.299289999999999</v>
      </c>
      <c r="M6517" s="3">
        <v>10.042630000000001</v>
      </c>
      <c r="N6517" s="4" t="str">
        <f t="shared" si="202"/>
        <v>47,31205R</v>
      </c>
      <c r="O6517" s="4" t="str">
        <f t="shared" si="203"/>
        <v>10,01646R</v>
      </c>
      <c r="P6517" s="2" t="s">
        <v>24140</v>
      </c>
      <c r="Q6517" s="4">
        <v>2781502</v>
      </c>
      <c r="R6517" s="4">
        <v>47.42069</v>
      </c>
      <c r="S6517" s="3">
        <v>9.9198900000000005</v>
      </c>
      <c r="U6517" t="s">
        <v>394</v>
      </c>
      <c r="W6517" s="2">
        <v>1864</v>
      </c>
      <c r="X6517" s="4">
        <v>1864</v>
      </c>
      <c r="Y6517">
        <v>13</v>
      </c>
      <c r="AC6517" t="s">
        <v>24066</v>
      </c>
      <c r="AD6517" s="19">
        <v>1877</v>
      </c>
      <c r="AE6517" s="21" t="s">
        <v>1289</v>
      </c>
      <c r="AG6517" t="s">
        <v>1290</v>
      </c>
      <c r="AH6517" s="2" t="s">
        <v>1291</v>
      </c>
      <c r="AI6517" t="s">
        <v>424</v>
      </c>
      <c r="AJ6517" t="s">
        <v>401</v>
      </c>
      <c r="AK6517">
        <v>47.88861</v>
      </c>
      <c r="AL6517">
        <v>10.424390000000001</v>
      </c>
      <c r="AM6517" s="2" t="s">
        <v>24198</v>
      </c>
      <c r="AN6517" s="4">
        <v>3205642</v>
      </c>
      <c r="AO6517" s="4">
        <v>47.697890000000001</v>
      </c>
      <c r="AP6517" s="3">
        <v>9.9403900000000007</v>
      </c>
      <c r="AQ6517" s="2" t="s">
        <v>24194</v>
      </c>
      <c r="AR6517" s="4">
        <v>3220791</v>
      </c>
      <c r="AS6517" s="4">
        <v>47.829169999999998</v>
      </c>
      <c r="AT6517" s="3">
        <v>9.79528</v>
      </c>
      <c r="AU6517" t="s">
        <v>424</v>
      </c>
      <c r="BH6517" s="2" t="s">
        <v>583</v>
      </c>
    </row>
    <row r="6518" spans="1:60" x14ac:dyDescent="0.25">
      <c r="A6518">
        <v>6313</v>
      </c>
      <c r="B6518" s="1">
        <v>11353</v>
      </c>
      <c r="C6518" s="2" t="s">
        <v>1287</v>
      </c>
      <c r="D6518" s="3" t="s">
        <v>1288</v>
      </c>
      <c r="E6518" s="2" t="s">
        <v>258</v>
      </c>
      <c r="F6518" s="4" t="s">
        <v>10763</v>
      </c>
      <c r="G6518" s="4">
        <v>2765650</v>
      </c>
      <c r="H6518" s="4">
        <v>47.312049999999999</v>
      </c>
      <c r="I6518" s="4">
        <v>10.01646</v>
      </c>
      <c r="J6518" s="2" t="s">
        <v>258</v>
      </c>
      <c r="K6518" s="4">
        <v>7872667</v>
      </c>
      <c r="L6518" s="4">
        <v>47.299289999999999</v>
      </c>
      <c r="M6518" s="3">
        <v>10.042630000000001</v>
      </c>
      <c r="N6518" s="4" t="str">
        <f t="shared" si="202"/>
        <v>47,31205R</v>
      </c>
      <c r="O6518" s="4" t="str">
        <f t="shared" si="203"/>
        <v>10,01646R</v>
      </c>
      <c r="P6518" s="2" t="s">
        <v>24140</v>
      </c>
      <c r="Q6518" s="4">
        <v>2781502</v>
      </c>
      <c r="R6518" s="4">
        <v>47.42069</v>
      </c>
      <c r="S6518" s="3">
        <v>9.9198900000000005</v>
      </c>
      <c r="U6518" t="s">
        <v>394</v>
      </c>
      <c r="W6518" s="2">
        <v>1864</v>
      </c>
      <c r="X6518" s="4">
        <v>1864</v>
      </c>
      <c r="Y6518">
        <v>14</v>
      </c>
      <c r="AC6518" t="s">
        <v>24066</v>
      </c>
      <c r="AD6518" s="19">
        <v>1878</v>
      </c>
      <c r="AE6518" s="21" t="s">
        <v>1292</v>
      </c>
      <c r="AG6518" t="s">
        <v>1290</v>
      </c>
      <c r="AH6518" s="2" t="s">
        <v>1291</v>
      </c>
      <c r="AI6518" t="s">
        <v>424</v>
      </c>
      <c r="AJ6518" t="s">
        <v>401</v>
      </c>
      <c r="AK6518">
        <v>47.88861</v>
      </c>
      <c r="AL6518">
        <v>10.424390000000001</v>
      </c>
      <c r="AM6518" s="2" t="s">
        <v>24198</v>
      </c>
      <c r="AN6518" s="4">
        <v>3205642</v>
      </c>
      <c r="AO6518" s="4">
        <v>47.697890000000001</v>
      </c>
      <c r="AP6518" s="3">
        <v>9.9403900000000007</v>
      </c>
      <c r="AQ6518" s="2" t="s">
        <v>24194</v>
      </c>
      <c r="AR6518" s="4">
        <v>3220791</v>
      </c>
      <c r="AS6518" s="4">
        <v>47.829169999999998</v>
      </c>
      <c r="AT6518" s="3">
        <v>9.79528</v>
      </c>
      <c r="AU6518" t="s">
        <v>424</v>
      </c>
      <c r="BH6518" s="2" t="s">
        <v>829</v>
      </c>
    </row>
    <row r="6519" spans="1:60" x14ac:dyDescent="0.25">
      <c r="A6519">
        <v>6314</v>
      </c>
      <c r="B6519" s="1">
        <v>11355</v>
      </c>
      <c r="C6519" s="2" t="s">
        <v>1287</v>
      </c>
      <c r="D6519" s="3" t="s">
        <v>1106</v>
      </c>
      <c r="E6519" s="2" t="s">
        <v>258</v>
      </c>
      <c r="F6519" s="4" t="s">
        <v>10763</v>
      </c>
      <c r="G6519" s="4">
        <v>2765650</v>
      </c>
      <c r="H6519" s="4">
        <v>47.312049999999999</v>
      </c>
      <c r="I6519" s="4">
        <v>10.01646</v>
      </c>
      <c r="J6519" s="2" t="s">
        <v>258</v>
      </c>
      <c r="K6519" s="4">
        <v>7872667</v>
      </c>
      <c r="L6519" s="4">
        <v>47.299289999999999</v>
      </c>
      <c r="M6519" s="3">
        <v>10.042630000000001</v>
      </c>
      <c r="N6519" s="4" t="str">
        <f t="shared" si="202"/>
        <v>47,31205R</v>
      </c>
      <c r="O6519" s="4" t="str">
        <f t="shared" si="203"/>
        <v>10,01646R</v>
      </c>
      <c r="P6519" s="2" t="s">
        <v>24140</v>
      </c>
      <c r="Q6519" s="4">
        <v>2781502</v>
      </c>
      <c r="R6519" s="4">
        <v>47.42069</v>
      </c>
      <c r="S6519" s="3">
        <v>9.9198900000000005</v>
      </c>
      <c r="U6519" t="s">
        <v>512</v>
      </c>
      <c r="W6519" s="2">
        <v>1868</v>
      </c>
      <c r="X6519" s="4">
        <v>1868</v>
      </c>
      <c r="Y6519">
        <v>12</v>
      </c>
      <c r="AC6519" t="s">
        <v>24065</v>
      </c>
      <c r="AD6519" s="19">
        <v>1880</v>
      </c>
      <c r="AE6519" s="21" t="s">
        <v>1293</v>
      </c>
      <c r="AG6519" t="s">
        <v>1294</v>
      </c>
      <c r="AH6519" s="2" t="s">
        <v>1295</v>
      </c>
      <c r="AI6519" t="s">
        <v>424</v>
      </c>
      <c r="AJ6519" t="s">
        <v>401</v>
      </c>
      <c r="AK6519">
        <v>47.88861</v>
      </c>
      <c r="AL6519">
        <v>10.424390000000001</v>
      </c>
      <c r="AM6519" s="2" t="s">
        <v>24198</v>
      </c>
      <c r="AN6519" s="4">
        <v>3205642</v>
      </c>
      <c r="AO6519" s="4">
        <v>47.697890000000001</v>
      </c>
      <c r="AP6519" s="3">
        <v>9.9403900000000007</v>
      </c>
      <c r="AQ6519" s="2" t="s">
        <v>24194</v>
      </c>
      <c r="AR6519" s="4">
        <v>3220791</v>
      </c>
      <c r="AS6519" s="4">
        <v>47.829169999999998</v>
      </c>
      <c r="AT6519" s="3">
        <v>9.79528</v>
      </c>
      <c r="AU6519" t="s">
        <v>424</v>
      </c>
      <c r="BH6519" s="2" t="s">
        <v>829</v>
      </c>
    </row>
    <row r="6520" spans="1:60" x14ac:dyDescent="0.25">
      <c r="A6520">
        <v>6314</v>
      </c>
      <c r="B6520" s="1">
        <v>11356</v>
      </c>
      <c r="C6520" s="2" t="s">
        <v>1287</v>
      </c>
      <c r="D6520" s="3" t="s">
        <v>1106</v>
      </c>
      <c r="E6520" s="2" t="s">
        <v>258</v>
      </c>
      <c r="F6520" s="4" t="s">
        <v>10763</v>
      </c>
      <c r="G6520" s="4">
        <v>2765650</v>
      </c>
      <c r="H6520" s="4">
        <v>47.312049999999999</v>
      </c>
      <c r="I6520" s="4">
        <v>10.01646</v>
      </c>
      <c r="J6520" s="2" t="s">
        <v>258</v>
      </c>
      <c r="K6520" s="4">
        <v>7872667</v>
      </c>
      <c r="L6520" s="4">
        <v>47.299289999999999</v>
      </c>
      <c r="M6520" s="3">
        <v>10.042630000000001</v>
      </c>
      <c r="N6520" s="4" t="str">
        <f t="shared" si="202"/>
        <v>47,31205R</v>
      </c>
      <c r="O6520" s="4" t="str">
        <f t="shared" si="203"/>
        <v>10,01646R</v>
      </c>
      <c r="P6520" s="2" t="s">
        <v>24140</v>
      </c>
      <c r="Q6520" s="4">
        <v>2781502</v>
      </c>
      <c r="R6520" s="4">
        <v>47.42069</v>
      </c>
      <c r="S6520" s="3">
        <v>9.9198900000000005</v>
      </c>
      <c r="U6520" t="s">
        <v>512</v>
      </c>
      <c r="W6520" s="2">
        <v>1868</v>
      </c>
      <c r="X6520" s="4">
        <v>1868</v>
      </c>
      <c r="Y6520">
        <v>13</v>
      </c>
      <c r="AC6520" t="s">
        <v>24066</v>
      </c>
      <c r="AD6520" s="19">
        <v>1881</v>
      </c>
      <c r="AE6520" s="21" t="s">
        <v>1296</v>
      </c>
      <c r="AG6520" t="s">
        <v>1294</v>
      </c>
      <c r="AH6520" s="2" t="s">
        <v>1295</v>
      </c>
      <c r="AI6520" t="s">
        <v>424</v>
      </c>
      <c r="AJ6520" t="s">
        <v>401</v>
      </c>
      <c r="AK6520">
        <v>47.88861</v>
      </c>
      <c r="AL6520">
        <v>10.424390000000001</v>
      </c>
      <c r="AM6520" s="2" t="s">
        <v>24198</v>
      </c>
      <c r="AN6520" s="4">
        <v>3205642</v>
      </c>
      <c r="AO6520" s="4">
        <v>47.697890000000001</v>
      </c>
      <c r="AP6520" s="3">
        <v>9.9403900000000007</v>
      </c>
      <c r="AQ6520" s="2" t="s">
        <v>24194</v>
      </c>
      <c r="AR6520" s="4">
        <v>3220791</v>
      </c>
      <c r="AS6520" s="4">
        <v>47.829169999999998</v>
      </c>
      <c r="AT6520" s="3">
        <v>9.79528</v>
      </c>
      <c r="AU6520" t="s">
        <v>424</v>
      </c>
      <c r="BH6520" s="2" t="s">
        <v>829</v>
      </c>
    </row>
    <row r="6521" spans="1:60" x14ac:dyDescent="0.25">
      <c r="A6521">
        <v>6314</v>
      </c>
      <c r="B6521" s="1">
        <v>11359</v>
      </c>
      <c r="C6521" s="2" t="s">
        <v>1287</v>
      </c>
      <c r="D6521" s="3" t="s">
        <v>1106</v>
      </c>
      <c r="E6521" s="2" t="s">
        <v>258</v>
      </c>
      <c r="F6521" s="4" t="s">
        <v>10763</v>
      </c>
      <c r="G6521" s="4">
        <v>2765650</v>
      </c>
      <c r="H6521" s="4">
        <v>47.312049999999999</v>
      </c>
      <c r="I6521" s="4">
        <v>10.01646</v>
      </c>
      <c r="J6521" s="2" t="s">
        <v>258</v>
      </c>
      <c r="K6521" s="4">
        <v>7872667</v>
      </c>
      <c r="L6521" s="4">
        <v>47.299289999999999</v>
      </c>
      <c r="M6521" s="3">
        <v>10.042630000000001</v>
      </c>
      <c r="N6521" s="4" t="str">
        <f t="shared" si="202"/>
        <v>47,31205R</v>
      </c>
      <c r="O6521" s="4" t="str">
        <f t="shared" si="203"/>
        <v>10,01646R</v>
      </c>
      <c r="P6521" s="2" t="s">
        <v>24140</v>
      </c>
      <c r="Q6521" s="4">
        <v>2781502</v>
      </c>
      <c r="R6521" s="4">
        <v>47.42069</v>
      </c>
      <c r="S6521" s="3">
        <v>9.9198900000000005</v>
      </c>
      <c r="U6521" t="s">
        <v>512</v>
      </c>
      <c r="W6521" s="2">
        <v>1868</v>
      </c>
      <c r="X6521" s="4">
        <v>1868</v>
      </c>
      <c r="Y6521">
        <v>14</v>
      </c>
      <c r="AC6521" t="s">
        <v>24066</v>
      </c>
      <c r="AD6521" s="19">
        <v>1882</v>
      </c>
      <c r="AE6521" s="21" t="s">
        <v>1297</v>
      </c>
      <c r="AF6521" s="21" t="s">
        <v>1298</v>
      </c>
      <c r="AG6521" t="s">
        <v>1294</v>
      </c>
      <c r="AH6521" s="2" t="s">
        <v>1295</v>
      </c>
      <c r="AI6521" t="s">
        <v>424</v>
      </c>
      <c r="AJ6521" t="s">
        <v>401</v>
      </c>
      <c r="AK6521">
        <v>47.88861</v>
      </c>
      <c r="AL6521">
        <v>10.424390000000001</v>
      </c>
      <c r="AM6521" s="2" t="s">
        <v>24198</v>
      </c>
      <c r="AN6521" s="4">
        <v>3205642</v>
      </c>
      <c r="AO6521" s="4">
        <v>47.697890000000001</v>
      </c>
      <c r="AP6521" s="3">
        <v>9.9403900000000007</v>
      </c>
      <c r="AQ6521" s="2" t="s">
        <v>24194</v>
      </c>
      <c r="AR6521" s="4">
        <v>3220791</v>
      </c>
      <c r="AS6521" s="4">
        <v>47.829169999999998</v>
      </c>
      <c r="AT6521" s="3">
        <v>9.79528</v>
      </c>
      <c r="AU6521" t="s">
        <v>424</v>
      </c>
      <c r="BH6521" s="2" t="s">
        <v>546</v>
      </c>
    </row>
    <row r="6522" spans="1:60" x14ac:dyDescent="0.25">
      <c r="A6522">
        <v>6315</v>
      </c>
      <c r="B6522" s="1">
        <v>11357</v>
      </c>
      <c r="C6522" s="2" t="s">
        <v>1287</v>
      </c>
      <c r="D6522" s="3" t="s">
        <v>1061</v>
      </c>
      <c r="E6522" s="2" t="s">
        <v>258</v>
      </c>
      <c r="F6522" s="4" t="s">
        <v>10763</v>
      </c>
      <c r="G6522" s="4">
        <v>2765650</v>
      </c>
      <c r="H6522" s="4">
        <v>47.312049999999999</v>
      </c>
      <c r="I6522" s="4">
        <v>10.01646</v>
      </c>
      <c r="J6522" s="2" t="s">
        <v>258</v>
      </c>
      <c r="K6522" s="4">
        <v>7872667</v>
      </c>
      <c r="L6522" s="4">
        <v>47.299289999999999</v>
      </c>
      <c r="M6522" s="3">
        <v>10.042630000000001</v>
      </c>
      <c r="N6522" s="4" t="str">
        <f t="shared" si="202"/>
        <v>47,31205R</v>
      </c>
      <c r="O6522" s="4" t="str">
        <f t="shared" si="203"/>
        <v>10,01646R</v>
      </c>
      <c r="P6522" s="2" t="s">
        <v>24140</v>
      </c>
      <c r="Q6522" s="4">
        <v>2781502</v>
      </c>
      <c r="R6522" s="4">
        <v>47.42069</v>
      </c>
      <c r="S6522" s="3">
        <v>9.9198900000000005</v>
      </c>
      <c r="U6522" t="s">
        <v>512</v>
      </c>
      <c r="W6522" s="2" t="s">
        <v>1299</v>
      </c>
      <c r="X6522" s="4">
        <v>1870</v>
      </c>
      <c r="Y6522">
        <v>10</v>
      </c>
      <c r="AC6522" t="s">
        <v>24066</v>
      </c>
      <c r="AD6522" s="19">
        <v>1881</v>
      </c>
      <c r="AE6522" s="21" t="s">
        <v>1300</v>
      </c>
      <c r="AG6522" t="s">
        <v>1301</v>
      </c>
      <c r="AH6522" s="2" t="s">
        <v>1295</v>
      </c>
      <c r="AI6522" t="s">
        <v>424</v>
      </c>
      <c r="AJ6522" t="s">
        <v>401</v>
      </c>
      <c r="AK6522">
        <v>47.88861</v>
      </c>
      <c r="AL6522">
        <v>10.424390000000001</v>
      </c>
      <c r="AM6522" s="2" t="s">
        <v>24198</v>
      </c>
      <c r="AN6522" s="4">
        <v>3205642</v>
      </c>
      <c r="AO6522" s="4">
        <v>47.697890000000001</v>
      </c>
      <c r="AP6522" s="3">
        <v>9.9403900000000007</v>
      </c>
      <c r="AQ6522" s="2" t="s">
        <v>24194</v>
      </c>
      <c r="AR6522" s="4">
        <v>3220791</v>
      </c>
      <c r="AS6522" s="4">
        <v>47.829169999999998</v>
      </c>
      <c r="AT6522" s="3">
        <v>9.79528</v>
      </c>
      <c r="AU6522" t="s">
        <v>424</v>
      </c>
      <c r="BH6522" s="2" t="s">
        <v>499</v>
      </c>
    </row>
    <row r="6523" spans="1:60" x14ac:dyDescent="0.25">
      <c r="A6523">
        <v>6315</v>
      </c>
      <c r="B6523" s="1">
        <v>11358</v>
      </c>
      <c r="C6523" s="2" t="s">
        <v>1287</v>
      </c>
      <c r="D6523" s="3" t="s">
        <v>1061</v>
      </c>
      <c r="E6523" s="2" t="s">
        <v>258</v>
      </c>
      <c r="F6523" s="4" t="s">
        <v>10763</v>
      </c>
      <c r="G6523" s="4">
        <v>2765650</v>
      </c>
      <c r="H6523" s="4">
        <v>47.312049999999999</v>
      </c>
      <c r="I6523" s="4">
        <v>10.01646</v>
      </c>
      <c r="J6523" s="2" t="s">
        <v>258</v>
      </c>
      <c r="K6523" s="4">
        <v>7872667</v>
      </c>
      <c r="L6523" s="4">
        <v>47.299289999999999</v>
      </c>
      <c r="M6523" s="3">
        <v>10.042630000000001</v>
      </c>
      <c r="N6523" s="4" t="str">
        <f t="shared" si="202"/>
        <v>47,31205R</v>
      </c>
      <c r="O6523" s="4" t="str">
        <f t="shared" si="203"/>
        <v>10,01646R</v>
      </c>
      <c r="P6523" s="2" t="s">
        <v>24140</v>
      </c>
      <c r="Q6523" s="4">
        <v>2781502</v>
      </c>
      <c r="R6523" s="4">
        <v>47.42069</v>
      </c>
      <c r="S6523" s="3">
        <v>9.9198900000000005</v>
      </c>
      <c r="U6523" t="s">
        <v>512</v>
      </c>
      <c r="W6523" s="2" t="s">
        <v>1299</v>
      </c>
      <c r="X6523" s="4">
        <v>1870</v>
      </c>
      <c r="Y6523">
        <v>11</v>
      </c>
      <c r="AC6523" t="s">
        <v>24066</v>
      </c>
      <c r="AD6523" s="19">
        <v>1882</v>
      </c>
      <c r="AE6523" s="21" t="s">
        <v>1302</v>
      </c>
      <c r="AF6523" s="21" t="s">
        <v>1298</v>
      </c>
      <c r="AG6523" t="s">
        <v>1301</v>
      </c>
      <c r="AH6523" s="2" t="s">
        <v>1295</v>
      </c>
      <c r="AI6523" t="s">
        <v>424</v>
      </c>
      <c r="AJ6523" t="s">
        <v>401</v>
      </c>
      <c r="AK6523">
        <v>47.88861</v>
      </c>
      <c r="AL6523">
        <v>10.424390000000001</v>
      </c>
      <c r="AM6523" s="2" t="s">
        <v>24198</v>
      </c>
      <c r="AN6523" s="4">
        <v>3205642</v>
      </c>
      <c r="AO6523" s="4">
        <v>47.697890000000001</v>
      </c>
      <c r="AP6523" s="3">
        <v>9.9403900000000007</v>
      </c>
      <c r="AQ6523" s="2" t="s">
        <v>24194</v>
      </c>
      <c r="AR6523" s="4">
        <v>3220791</v>
      </c>
      <c r="AS6523" s="4">
        <v>47.829169999999998</v>
      </c>
      <c r="AT6523" s="3">
        <v>9.79528</v>
      </c>
      <c r="AU6523" t="s">
        <v>424</v>
      </c>
      <c r="BH6523" s="2" t="s">
        <v>499</v>
      </c>
    </row>
    <row r="6524" spans="1:60" x14ac:dyDescent="0.25">
      <c r="A6524">
        <v>6315</v>
      </c>
      <c r="B6524" s="1">
        <v>11362</v>
      </c>
      <c r="C6524" s="2" t="s">
        <v>1287</v>
      </c>
      <c r="D6524" s="3" t="s">
        <v>1061</v>
      </c>
      <c r="E6524" s="2" t="s">
        <v>258</v>
      </c>
      <c r="F6524" s="4" t="s">
        <v>10763</v>
      </c>
      <c r="G6524" s="4">
        <v>2765650</v>
      </c>
      <c r="H6524" s="4">
        <v>47.312049999999999</v>
      </c>
      <c r="I6524" s="4">
        <v>10.01646</v>
      </c>
      <c r="J6524" s="2" t="s">
        <v>258</v>
      </c>
      <c r="K6524" s="4">
        <v>7872667</v>
      </c>
      <c r="L6524" s="4">
        <v>47.299289999999999</v>
      </c>
      <c r="M6524" s="3">
        <v>10.042630000000001</v>
      </c>
      <c r="N6524" s="4" t="str">
        <f t="shared" si="202"/>
        <v>47,31205R</v>
      </c>
      <c r="O6524" s="4" t="str">
        <f t="shared" si="203"/>
        <v>10,01646R</v>
      </c>
      <c r="P6524" s="2" t="s">
        <v>24140</v>
      </c>
      <c r="Q6524" s="4">
        <v>2781502</v>
      </c>
      <c r="R6524" s="4">
        <v>47.42069</v>
      </c>
      <c r="S6524" s="3">
        <v>9.9198900000000005</v>
      </c>
      <c r="U6524" t="s">
        <v>512</v>
      </c>
      <c r="W6524" s="2" t="s">
        <v>1299</v>
      </c>
      <c r="X6524" s="4">
        <v>1870</v>
      </c>
      <c r="Y6524">
        <v>12</v>
      </c>
      <c r="AC6524" t="s">
        <v>24066</v>
      </c>
      <c r="AD6524" s="19">
        <v>1883</v>
      </c>
      <c r="AE6524" s="21" t="s">
        <v>1303</v>
      </c>
      <c r="AG6524" t="s">
        <v>1301</v>
      </c>
      <c r="AH6524" s="2" t="s">
        <v>1295</v>
      </c>
      <c r="AI6524" t="s">
        <v>424</v>
      </c>
      <c r="AJ6524" t="s">
        <v>401</v>
      </c>
      <c r="AK6524">
        <v>47.88861</v>
      </c>
      <c r="AL6524">
        <v>10.424390000000001</v>
      </c>
      <c r="AM6524" s="2" t="s">
        <v>24198</v>
      </c>
      <c r="AN6524" s="4">
        <v>3205642</v>
      </c>
      <c r="AO6524" s="4">
        <v>47.697890000000001</v>
      </c>
      <c r="AP6524" s="3">
        <v>9.9403900000000007</v>
      </c>
      <c r="AQ6524" s="2" t="s">
        <v>24194</v>
      </c>
      <c r="AR6524" s="4">
        <v>3220791</v>
      </c>
      <c r="AS6524" s="4">
        <v>47.829169999999998</v>
      </c>
      <c r="AT6524" s="3">
        <v>9.79528</v>
      </c>
      <c r="AU6524" t="s">
        <v>424</v>
      </c>
      <c r="BH6524" s="2" t="s">
        <v>829</v>
      </c>
    </row>
    <row r="6525" spans="1:60" x14ac:dyDescent="0.25">
      <c r="A6525">
        <v>6316</v>
      </c>
      <c r="B6525" s="1">
        <v>11361</v>
      </c>
      <c r="C6525" s="2" t="s">
        <v>1249</v>
      </c>
      <c r="D6525" s="3" t="s">
        <v>800</v>
      </c>
      <c r="E6525" s="2" t="s">
        <v>258</v>
      </c>
      <c r="F6525" s="4" t="s">
        <v>10763</v>
      </c>
      <c r="G6525" s="4">
        <v>2765650</v>
      </c>
      <c r="H6525" s="4">
        <v>47.312049999999999</v>
      </c>
      <c r="I6525" s="4">
        <v>10.01646</v>
      </c>
      <c r="J6525" s="2" t="s">
        <v>258</v>
      </c>
      <c r="K6525" s="4">
        <v>7872667</v>
      </c>
      <c r="L6525" s="4">
        <v>47.299289999999999</v>
      </c>
      <c r="M6525" s="3">
        <v>10.042630000000001</v>
      </c>
      <c r="N6525" s="4" t="str">
        <f t="shared" si="202"/>
        <v>47,31205R</v>
      </c>
      <c r="O6525" s="4" t="str">
        <f t="shared" si="203"/>
        <v>10,01646R</v>
      </c>
      <c r="P6525" s="2" t="s">
        <v>24140</v>
      </c>
      <c r="Q6525" s="4">
        <v>2781502</v>
      </c>
      <c r="R6525" s="4">
        <v>47.42069</v>
      </c>
      <c r="S6525" s="3">
        <v>9.9198900000000005</v>
      </c>
      <c r="U6525" t="s">
        <v>394</v>
      </c>
      <c r="W6525" s="2">
        <v>1872</v>
      </c>
      <c r="X6525" s="4">
        <v>1872</v>
      </c>
      <c r="Y6525">
        <v>10</v>
      </c>
      <c r="AC6525" t="s">
        <v>24066</v>
      </c>
      <c r="AD6525" s="19">
        <v>1882</v>
      </c>
      <c r="AE6525" s="21" t="s">
        <v>1304</v>
      </c>
      <c r="AF6525" s="21" t="s">
        <v>1305</v>
      </c>
      <c r="AG6525" t="s">
        <v>1306</v>
      </c>
      <c r="AH6525" s="2" t="s">
        <v>1295</v>
      </c>
      <c r="AI6525" t="s">
        <v>424</v>
      </c>
      <c r="AJ6525" t="s">
        <v>401</v>
      </c>
      <c r="AK6525">
        <v>47.88861</v>
      </c>
      <c r="AL6525">
        <v>10.424390000000001</v>
      </c>
      <c r="AM6525" s="2" t="s">
        <v>24198</v>
      </c>
      <c r="AN6525" s="4">
        <v>3205642</v>
      </c>
      <c r="AO6525" s="4">
        <v>47.697890000000001</v>
      </c>
      <c r="AP6525" s="3">
        <v>9.9403900000000007</v>
      </c>
      <c r="AQ6525" s="2" t="s">
        <v>24194</v>
      </c>
      <c r="AR6525" s="4">
        <v>3220791</v>
      </c>
      <c r="AS6525" s="4">
        <v>47.829169999999998</v>
      </c>
      <c r="AT6525" s="3">
        <v>9.79528</v>
      </c>
      <c r="AU6525" t="s">
        <v>424</v>
      </c>
      <c r="BH6525" s="2" t="s">
        <v>829</v>
      </c>
    </row>
    <row r="6526" spans="1:60" x14ac:dyDescent="0.25">
      <c r="A6526">
        <v>6317</v>
      </c>
      <c r="B6526" s="1">
        <v>11364</v>
      </c>
      <c r="C6526" s="2" t="s">
        <v>1176</v>
      </c>
      <c r="D6526" s="3" t="s">
        <v>393</v>
      </c>
      <c r="E6526" s="2" t="s">
        <v>258</v>
      </c>
      <c r="F6526" s="4" t="s">
        <v>10763</v>
      </c>
      <c r="G6526" s="4">
        <v>2765650</v>
      </c>
      <c r="H6526" s="4">
        <v>47.312049999999999</v>
      </c>
      <c r="I6526" s="4">
        <v>10.01646</v>
      </c>
      <c r="J6526" s="2" t="s">
        <v>258</v>
      </c>
      <c r="K6526" s="4">
        <v>7872667</v>
      </c>
      <c r="L6526" s="4">
        <v>47.299289999999999</v>
      </c>
      <c r="M6526" s="3">
        <v>10.042630000000001</v>
      </c>
      <c r="N6526" s="4" t="str">
        <f t="shared" si="202"/>
        <v>47,31205R</v>
      </c>
      <c r="O6526" s="4" t="str">
        <f t="shared" si="203"/>
        <v>10,01646R</v>
      </c>
      <c r="P6526" s="2" t="s">
        <v>24140</v>
      </c>
      <c r="Q6526" s="4">
        <v>2781502</v>
      </c>
      <c r="R6526" s="4">
        <v>47.42069</v>
      </c>
      <c r="S6526" s="3">
        <v>9.9198900000000005</v>
      </c>
      <c r="U6526" t="s">
        <v>394</v>
      </c>
      <c r="W6526" s="2" t="s">
        <v>744</v>
      </c>
      <c r="X6526" s="4">
        <v>1907</v>
      </c>
      <c r="Y6526">
        <v>11</v>
      </c>
      <c r="AC6526" t="s">
        <v>24066</v>
      </c>
      <c r="AD6526" s="19">
        <v>1919</v>
      </c>
      <c r="AE6526" s="21" t="s">
        <v>1307</v>
      </c>
      <c r="AF6526" s="21" t="s">
        <v>1308</v>
      </c>
      <c r="AG6526" t="s">
        <v>1285</v>
      </c>
      <c r="AH6526" s="2" t="s">
        <v>1286</v>
      </c>
      <c r="AI6526" t="s">
        <v>486</v>
      </c>
      <c r="AJ6526" t="s">
        <v>401</v>
      </c>
      <c r="AK6526">
        <v>47.747129999999999</v>
      </c>
      <c r="AL6526">
        <v>9.8514099999999996</v>
      </c>
      <c r="AM6526" s="2" t="s">
        <v>2509</v>
      </c>
      <c r="AN6526" s="4">
        <v>6556068</v>
      </c>
      <c r="AO6526" s="4">
        <v>47.788930000000001</v>
      </c>
      <c r="AP6526" s="3">
        <v>9.8802299999999992</v>
      </c>
      <c r="AQ6526" s="2" t="s">
        <v>24194</v>
      </c>
      <c r="AR6526" s="4">
        <v>3220791</v>
      </c>
      <c r="AS6526" s="4">
        <v>47.829169999999998</v>
      </c>
      <c r="AT6526" s="3">
        <v>9.79528</v>
      </c>
      <c r="AU6526" t="s">
        <v>486</v>
      </c>
      <c r="BH6526" s="2" t="s">
        <v>20937</v>
      </c>
    </row>
    <row r="6527" spans="1:60" x14ac:dyDescent="0.25">
      <c r="A6527">
        <v>6318</v>
      </c>
      <c r="B6527" s="1">
        <v>11367</v>
      </c>
      <c r="C6527" s="2" t="s">
        <v>1309</v>
      </c>
      <c r="D6527" s="3" t="s">
        <v>980</v>
      </c>
      <c r="E6527" s="2" t="s">
        <v>258</v>
      </c>
      <c r="F6527" s="4" t="s">
        <v>10763</v>
      </c>
      <c r="G6527" s="4">
        <v>2765650</v>
      </c>
      <c r="H6527" s="4">
        <v>47.312049999999999</v>
      </c>
      <c r="I6527" s="4">
        <v>10.01646</v>
      </c>
      <c r="J6527" s="2" t="s">
        <v>258</v>
      </c>
      <c r="K6527" s="4">
        <v>7872667</v>
      </c>
      <c r="L6527" s="4">
        <v>47.299289999999999</v>
      </c>
      <c r="M6527" s="3">
        <v>10.042630000000001</v>
      </c>
      <c r="N6527" s="4" t="str">
        <f t="shared" si="202"/>
        <v>47,31205R</v>
      </c>
      <c r="O6527" s="4" t="str">
        <f t="shared" si="203"/>
        <v>10,01646R</v>
      </c>
      <c r="P6527" s="2" t="s">
        <v>24140</v>
      </c>
      <c r="Q6527" s="4">
        <v>2781502</v>
      </c>
      <c r="R6527" s="4">
        <v>47.42069</v>
      </c>
      <c r="S6527" s="3">
        <v>9.9198900000000005</v>
      </c>
      <c r="U6527" t="s">
        <v>394</v>
      </c>
      <c r="W6527" s="2" t="s">
        <v>1310</v>
      </c>
      <c r="X6527" s="4">
        <v>1904</v>
      </c>
      <c r="Y6527">
        <v>15</v>
      </c>
      <c r="AC6527" t="s">
        <v>404</v>
      </c>
      <c r="AD6527" s="19">
        <v>1920</v>
      </c>
      <c r="AE6527" s="21" t="s">
        <v>1311</v>
      </c>
      <c r="AF6527" s="21" t="s">
        <v>398</v>
      </c>
      <c r="AG6527" t="s">
        <v>1312</v>
      </c>
      <c r="AH6527" s="2" t="s">
        <v>1286</v>
      </c>
      <c r="AI6527" t="s">
        <v>486</v>
      </c>
      <c r="AJ6527" t="s">
        <v>401</v>
      </c>
      <c r="AK6527">
        <v>47.747129999999999</v>
      </c>
      <c r="AL6527">
        <v>9.8514099999999996</v>
      </c>
      <c r="AM6527" s="2" t="s">
        <v>2509</v>
      </c>
      <c r="AN6527" s="4">
        <v>6556068</v>
      </c>
      <c r="AO6527" s="4">
        <v>47.788930000000001</v>
      </c>
      <c r="AP6527" s="3">
        <v>9.8802299999999992</v>
      </c>
      <c r="AQ6527" s="2" t="s">
        <v>24194</v>
      </c>
      <c r="AR6527" s="4">
        <v>3220791</v>
      </c>
      <c r="AS6527" s="4">
        <v>47.829169999999998</v>
      </c>
      <c r="AT6527" s="3">
        <v>9.79528</v>
      </c>
      <c r="AU6527" t="s">
        <v>486</v>
      </c>
      <c r="BH6527" s="2" t="s">
        <v>20937</v>
      </c>
    </row>
    <row r="6528" spans="1:60" x14ac:dyDescent="0.25">
      <c r="A6528">
        <v>6319</v>
      </c>
      <c r="B6528" s="1">
        <v>11369</v>
      </c>
      <c r="C6528" s="2" t="s">
        <v>1154</v>
      </c>
      <c r="D6528" s="3" t="s">
        <v>403</v>
      </c>
      <c r="E6528" s="2" t="s">
        <v>260</v>
      </c>
      <c r="F6528" s="4" t="s">
        <v>10763</v>
      </c>
      <c r="G6528" s="4">
        <v>2765581</v>
      </c>
      <c r="H6528" s="4">
        <v>47.080280000000002</v>
      </c>
      <c r="I6528" s="4">
        <v>9.9191699999999994</v>
      </c>
      <c r="J6528" s="2" t="s">
        <v>260</v>
      </c>
      <c r="K6528" s="4">
        <v>7873725</v>
      </c>
      <c r="L6528" s="4">
        <v>47.070920000000001</v>
      </c>
      <c r="M6528" s="3">
        <v>9.9474599999999995</v>
      </c>
      <c r="N6528" s="4" t="str">
        <f t="shared" si="202"/>
        <v>47,08028R</v>
      </c>
      <c r="O6528" s="4" t="str">
        <f t="shared" si="203"/>
        <v>9,91917R</v>
      </c>
      <c r="P6528" s="2" t="s">
        <v>24142</v>
      </c>
      <c r="Q6528" s="4">
        <v>2781679</v>
      </c>
      <c r="R6528" s="4">
        <v>47.151440000000001</v>
      </c>
      <c r="S6528" s="3">
        <v>9.8245199999999997</v>
      </c>
      <c r="U6528" t="s">
        <v>394</v>
      </c>
      <c r="W6528" s="2">
        <v>1899</v>
      </c>
      <c r="X6528" s="4">
        <v>1899</v>
      </c>
      <c r="Y6528">
        <v>17</v>
      </c>
      <c r="AC6528" t="s">
        <v>24066</v>
      </c>
      <c r="AD6528" s="19">
        <v>1899</v>
      </c>
      <c r="AE6528" s="21" t="s">
        <v>1155</v>
      </c>
      <c r="AF6528" s="21" t="s">
        <v>1156</v>
      </c>
      <c r="AG6528" t="s">
        <v>1157</v>
      </c>
      <c r="AH6528" s="2" t="s">
        <v>1158</v>
      </c>
      <c r="AI6528" t="s">
        <v>409</v>
      </c>
      <c r="AJ6528" t="s">
        <v>401</v>
      </c>
      <c r="AK6528">
        <v>47.794969999999999</v>
      </c>
      <c r="AL6528">
        <v>9.8959299999999999</v>
      </c>
      <c r="AM6528" s="2" t="s">
        <v>2509</v>
      </c>
      <c r="AN6528" s="4">
        <v>6556068</v>
      </c>
      <c r="AO6528" s="4">
        <v>47.788930000000001</v>
      </c>
      <c r="AP6528" s="3">
        <v>9.8802299999999992</v>
      </c>
      <c r="AQ6528" s="2" t="s">
        <v>24194</v>
      </c>
      <c r="AR6528" s="4">
        <v>3220791</v>
      </c>
      <c r="AS6528" s="4">
        <v>47.829169999999998</v>
      </c>
      <c r="AT6528" s="3">
        <v>9.79528</v>
      </c>
      <c r="AU6528" t="s">
        <v>409</v>
      </c>
      <c r="BH6528" s="2" t="s">
        <v>823</v>
      </c>
    </row>
    <row r="6529" spans="1:60" x14ac:dyDescent="0.25">
      <c r="A6529">
        <v>6320</v>
      </c>
      <c r="B6529" s="1">
        <v>11371</v>
      </c>
      <c r="C6529" s="2" t="s">
        <v>610</v>
      </c>
      <c r="D6529" s="3" t="s">
        <v>393</v>
      </c>
      <c r="E6529" s="2" t="s">
        <v>261</v>
      </c>
      <c r="F6529" s="4" t="s">
        <v>10763</v>
      </c>
      <c r="G6529" s="4">
        <v>2765499</v>
      </c>
      <c r="H6529" s="4">
        <v>47.449039999999997</v>
      </c>
      <c r="I6529" s="4">
        <v>9.7621300000000009</v>
      </c>
      <c r="J6529" s="2" t="s">
        <v>261</v>
      </c>
      <c r="K6529" s="4">
        <v>7872668</v>
      </c>
      <c r="L6529" s="4">
        <v>47.447369999999999</v>
      </c>
      <c r="M6529" s="3">
        <v>9.7637099999999997</v>
      </c>
      <c r="N6529" s="4" t="str">
        <f t="shared" si="202"/>
        <v>47,44904R</v>
      </c>
      <c r="O6529" s="4" t="str">
        <f t="shared" si="203"/>
        <v>9,76213R</v>
      </c>
      <c r="P6529" s="2" t="s">
        <v>24140</v>
      </c>
      <c r="Q6529" s="4">
        <v>2781502</v>
      </c>
      <c r="R6529" s="4">
        <v>47.42069</v>
      </c>
      <c r="S6529" s="3">
        <v>9.9198900000000005</v>
      </c>
      <c r="U6529" t="s">
        <v>394</v>
      </c>
      <c r="W6529" s="2" t="s">
        <v>1109</v>
      </c>
      <c r="X6529" s="4">
        <v>1897</v>
      </c>
      <c r="Y6529">
        <v>10</v>
      </c>
      <c r="AC6529" t="s">
        <v>24066</v>
      </c>
      <c r="AD6529" s="19">
        <v>1908</v>
      </c>
      <c r="AE6529" s="21" t="s">
        <v>1110</v>
      </c>
      <c r="AF6529" s="21" t="s">
        <v>1111</v>
      </c>
      <c r="AG6529" t="s">
        <v>1112</v>
      </c>
      <c r="AH6529" s="2" t="s">
        <v>437</v>
      </c>
      <c r="AI6529" t="s">
        <v>437</v>
      </c>
      <c r="AJ6529" t="s">
        <v>401</v>
      </c>
      <c r="AK6529">
        <v>47.720999999999997</v>
      </c>
      <c r="AL6529">
        <v>9.9006399999999992</v>
      </c>
      <c r="AM6529" s="2" t="s">
        <v>24198</v>
      </c>
      <c r="AN6529" s="4">
        <v>3205642</v>
      </c>
      <c r="AO6529" s="4">
        <v>47.697890000000001</v>
      </c>
      <c r="AP6529" s="3">
        <v>9.9403900000000007</v>
      </c>
      <c r="AQ6529" s="2" t="s">
        <v>24194</v>
      </c>
      <c r="AR6529" s="4">
        <v>3220791</v>
      </c>
      <c r="AS6529" s="4">
        <v>47.829169999999998</v>
      </c>
      <c r="AT6529" s="3">
        <v>9.79528</v>
      </c>
      <c r="AU6529" t="s">
        <v>437</v>
      </c>
      <c r="BH6529" s="2" t="s">
        <v>20621</v>
      </c>
    </row>
    <row r="6530" spans="1:60" x14ac:dyDescent="0.25">
      <c r="A6530">
        <v>6320</v>
      </c>
      <c r="B6530" s="1">
        <v>11372</v>
      </c>
      <c r="C6530" s="2" t="s">
        <v>610</v>
      </c>
      <c r="D6530" s="3" t="s">
        <v>393</v>
      </c>
      <c r="E6530" s="2" t="s">
        <v>261</v>
      </c>
      <c r="F6530" s="4" t="s">
        <v>10763</v>
      </c>
      <c r="G6530" s="4">
        <v>2765499</v>
      </c>
      <c r="H6530" s="4">
        <v>47.449039999999997</v>
      </c>
      <c r="I6530" s="4">
        <v>9.7621300000000009</v>
      </c>
      <c r="J6530" s="2" t="s">
        <v>261</v>
      </c>
      <c r="K6530" s="4">
        <v>7872668</v>
      </c>
      <c r="L6530" s="4">
        <v>47.447369999999999</v>
      </c>
      <c r="M6530" s="3">
        <v>9.7637099999999997</v>
      </c>
      <c r="N6530" s="4" t="str">
        <f t="shared" si="202"/>
        <v>47,44904R</v>
      </c>
      <c r="O6530" s="4" t="str">
        <f t="shared" si="203"/>
        <v>9,76213R</v>
      </c>
      <c r="P6530" s="2" t="s">
        <v>24140</v>
      </c>
      <c r="Q6530" s="4">
        <v>2781502</v>
      </c>
      <c r="R6530" s="4">
        <v>47.42069</v>
      </c>
      <c r="S6530" s="3">
        <v>9.9198900000000005</v>
      </c>
      <c r="U6530" t="s">
        <v>394</v>
      </c>
      <c r="W6530" s="2" t="s">
        <v>1109</v>
      </c>
      <c r="X6530" s="4">
        <v>1897</v>
      </c>
      <c r="Y6530">
        <v>11</v>
      </c>
      <c r="AC6530" t="s">
        <v>24066</v>
      </c>
      <c r="AD6530" s="19">
        <v>1909</v>
      </c>
      <c r="AE6530" s="21" t="s">
        <v>1114</v>
      </c>
      <c r="AF6530" s="21" t="s">
        <v>994</v>
      </c>
      <c r="AG6530" t="s">
        <v>1115</v>
      </c>
      <c r="AH6530" s="2" t="s">
        <v>437</v>
      </c>
      <c r="AI6530" t="s">
        <v>437</v>
      </c>
      <c r="AJ6530" t="s">
        <v>401</v>
      </c>
      <c r="AK6530">
        <v>47.720999999999997</v>
      </c>
      <c r="AL6530">
        <v>9.9006399999999992</v>
      </c>
      <c r="AM6530" s="2" t="s">
        <v>24198</v>
      </c>
      <c r="AN6530" s="4">
        <v>3205642</v>
      </c>
      <c r="AO6530" s="4">
        <v>47.697890000000001</v>
      </c>
      <c r="AP6530" s="3">
        <v>9.9403900000000007</v>
      </c>
      <c r="AQ6530" s="2" t="s">
        <v>24194</v>
      </c>
      <c r="AR6530" s="4">
        <v>3220791</v>
      </c>
      <c r="AS6530" s="4">
        <v>47.829169999999998</v>
      </c>
      <c r="AT6530" s="3">
        <v>9.79528</v>
      </c>
      <c r="AU6530" t="s">
        <v>437</v>
      </c>
      <c r="BH6530" s="2" t="s">
        <v>546</v>
      </c>
    </row>
    <row r="6531" spans="1:60" x14ac:dyDescent="0.25">
      <c r="A6531">
        <v>6321</v>
      </c>
      <c r="B6531" s="1">
        <v>11374</v>
      </c>
      <c r="C6531" s="2" t="s">
        <v>1116</v>
      </c>
      <c r="D6531" s="3" t="s">
        <v>964</v>
      </c>
      <c r="E6531" s="2" t="s">
        <v>261</v>
      </c>
      <c r="F6531" s="4" t="s">
        <v>10763</v>
      </c>
      <c r="G6531" s="4">
        <v>2765499</v>
      </c>
      <c r="H6531" s="4">
        <v>47.449039999999997</v>
      </c>
      <c r="I6531" s="4">
        <v>9.7621300000000009</v>
      </c>
      <c r="J6531" s="2" t="s">
        <v>261</v>
      </c>
      <c r="K6531" s="4">
        <v>7872668</v>
      </c>
      <c r="L6531" s="4">
        <v>47.447369999999999</v>
      </c>
      <c r="M6531" s="3">
        <v>9.7637099999999997</v>
      </c>
      <c r="N6531" s="4" t="str">
        <f t="shared" ref="N6531:N6594" si="204">IF(E6531=J6531,H6531&amp;"R",L6531)</f>
        <v>47,44904R</v>
      </c>
      <c r="O6531" s="4" t="str">
        <f t="shared" ref="O6531:O6594" si="205">IF(E6531=J6531,I6531&amp;"R",M6531)</f>
        <v>9,76213R</v>
      </c>
      <c r="P6531" s="2" t="s">
        <v>24140</v>
      </c>
      <c r="Q6531" s="4">
        <v>2781502</v>
      </c>
      <c r="R6531" s="4">
        <v>47.42069</v>
      </c>
      <c r="S6531" s="3">
        <v>9.9198900000000005</v>
      </c>
      <c r="U6531" t="s">
        <v>394</v>
      </c>
      <c r="W6531" s="2">
        <v>1903</v>
      </c>
      <c r="X6531" s="4">
        <v>1903</v>
      </c>
      <c r="Y6531">
        <v>12</v>
      </c>
      <c r="AC6531" t="s">
        <v>24066</v>
      </c>
      <c r="AD6531" s="19">
        <v>1915</v>
      </c>
      <c r="AE6531" s="21" t="s">
        <v>1117</v>
      </c>
      <c r="AF6531" s="21" t="s">
        <v>1118</v>
      </c>
      <c r="AG6531" t="s">
        <v>1119</v>
      </c>
      <c r="AH6531" s="2" t="s">
        <v>1120</v>
      </c>
      <c r="AI6531" t="s">
        <v>486</v>
      </c>
      <c r="AJ6531" t="s">
        <v>401</v>
      </c>
      <c r="AK6531">
        <v>47.747129999999999</v>
      </c>
      <c r="AL6531">
        <v>9.8514099999999996</v>
      </c>
      <c r="AM6531" s="2" t="s">
        <v>2509</v>
      </c>
      <c r="AN6531" s="4">
        <v>6556068</v>
      </c>
      <c r="AO6531" s="4">
        <v>47.788930000000001</v>
      </c>
      <c r="AP6531" s="3">
        <v>9.8802299999999992</v>
      </c>
      <c r="AQ6531" s="2" t="s">
        <v>24194</v>
      </c>
      <c r="AR6531" s="4">
        <v>3220791</v>
      </c>
      <c r="AS6531" s="4">
        <v>47.829169999999998</v>
      </c>
      <c r="AT6531" s="3">
        <v>9.79528</v>
      </c>
      <c r="AU6531" t="s">
        <v>486</v>
      </c>
      <c r="BH6531" s="2" t="s">
        <v>22352</v>
      </c>
    </row>
    <row r="6532" spans="1:60" x14ac:dyDescent="0.25">
      <c r="A6532">
        <v>6322</v>
      </c>
      <c r="B6532" s="1">
        <v>11376</v>
      </c>
      <c r="C6532" s="2" t="s">
        <v>1121</v>
      </c>
      <c r="D6532" s="3" t="s">
        <v>472</v>
      </c>
      <c r="E6532" s="2" t="s">
        <v>261</v>
      </c>
      <c r="F6532" s="4" t="s">
        <v>10763</v>
      </c>
      <c r="G6532" s="4">
        <v>2765499</v>
      </c>
      <c r="H6532" s="4">
        <v>47.449039999999997</v>
      </c>
      <c r="I6532" s="4">
        <v>9.7621300000000009</v>
      </c>
      <c r="J6532" s="2" t="s">
        <v>261</v>
      </c>
      <c r="K6532" s="4">
        <v>7872668</v>
      </c>
      <c r="L6532" s="4">
        <v>47.447369999999999</v>
      </c>
      <c r="M6532" s="3">
        <v>9.7637099999999997</v>
      </c>
      <c r="N6532" s="4" t="str">
        <f t="shared" si="204"/>
        <v>47,44904R</v>
      </c>
      <c r="O6532" s="4" t="str">
        <f t="shared" si="205"/>
        <v>9,76213R</v>
      </c>
      <c r="P6532" s="2" t="s">
        <v>24140</v>
      </c>
      <c r="Q6532" s="4">
        <v>2781502</v>
      </c>
      <c r="R6532" s="4">
        <v>47.42069</v>
      </c>
      <c r="S6532" s="3">
        <v>9.9198900000000005</v>
      </c>
      <c r="U6532" t="s">
        <v>394</v>
      </c>
      <c r="W6532" s="2" t="s">
        <v>1069</v>
      </c>
      <c r="X6532" s="4">
        <v>1906</v>
      </c>
      <c r="Y6532">
        <v>11</v>
      </c>
      <c r="AC6532" t="s">
        <v>24076</v>
      </c>
      <c r="AD6532" s="19">
        <v>1917</v>
      </c>
      <c r="AE6532" s="21" t="s">
        <v>1122</v>
      </c>
      <c r="AF6532" s="21" t="s">
        <v>1123</v>
      </c>
      <c r="AG6532" t="s">
        <v>1124</v>
      </c>
      <c r="AH6532" s="2" t="s">
        <v>1125</v>
      </c>
      <c r="AI6532" t="s">
        <v>486</v>
      </c>
      <c r="AJ6532" t="s">
        <v>401</v>
      </c>
      <c r="AK6532">
        <v>47.747129999999999</v>
      </c>
      <c r="AL6532">
        <v>9.8514099999999996</v>
      </c>
      <c r="AM6532" s="2" t="s">
        <v>2509</v>
      </c>
      <c r="AN6532" s="4">
        <v>6556068</v>
      </c>
      <c r="AO6532" s="4">
        <v>47.788930000000001</v>
      </c>
      <c r="AP6532" s="3">
        <v>9.8802299999999992</v>
      </c>
      <c r="AQ6532" s="2" t="s">
        <v>24194</v>
      </c>
      <c r="AR6532" s="4">
        <v>3220791</v>
      </c>
      <c r="AS6532" s="4">
        <v>47.829169999999998</v>
      </c>
      <c r="AT6532" s="3">
        <v>9.79528</v>
      </c>
      <c r="AU6532" t="s">
        <v>486</v>
      </c>
      <c r="BH6532" s="2" t="s">
        <v>546</v>
      </c>
    </row>
    <row r="6533" spans="1:60" x14ac:dyDescent="0.25">
      <c r="A6533">
        <v>6323</v>
      </c>
      <c r="B6533" s="1">
        <v>11378</v>
      </c>
      <c r="C6533" s="2" t="s">
        <v>6699</v>
      </c>
      <c r="D6533" s="3" t="s">
        <v>597</v>
      </c>
      <c r="E6533" s="2" t="s">
        <v>262</v>
      </c>
      <c r="F6533" s="4" t="s">
        <v>10763</v>
      </c>
      <c r="G6533" s="4">
        <v>11238451</v>
      </c>
      <c r="H6533" s="4">
        <v>47.414149999999999</v>
      </c>
      <c r="I6533" s="4">
        <v>9.85154</v>
      </c>
      <c r="J6533" s="2" t="s">
        <v>262</v>
      </c>
      <c r="K6533" s="4">
        <v>2765461</v>
      </c>
      <c r="L6533" s="4">
        <v>47.416670000000003</v>
      </c>
      <c r="M6533" s="3">
        <v>9.85</v>
      </c>
      <c r="N6533" s="4" t="str">
        <f t="shared" si="204"/>
        <v>47,41415R</v>
      </c>
      <c r="O6533" s="4" t="str">
        <f t="shared" si="205"/>
        <v>9,85154R</v>
      </c>
      <c r="P6533" s="2" t="s">
        <v>24140</v>
      </c>
      <c r="Q6533" s="4">
        <v>2781502</v>
      </c>
      <c r="R6533" s="4">
        <v>47.42069</v>
      </c>
      <c r="S6533" s="3">
        <v>9.9198900000000005</v>
      </c>
      <c r="U6533" t="s">
        <v>394</v>
      </c>
      <c r="W6533" s="2">
        <v>1890</v>
      </c>
      <c r="X6533" s="4">
        <v>1890</v>
      </c>
      <c r="Y6533">
        <v>12</v>
      </c>
      <c r="AC6533" t="s">
        <v>24066</v>
      </c>
      <c r="AD6533" s="19">
        <v>1902</v>
      </c>
      <c r="AE6533" s="21" t="s">
        <v>11044</v>
      </c>
      <c r="AG6533" t="s">
        <v>11091</v>
      </c>
      <c r="AH6533" s="2" t="s">
        <v>4263</v>
      </c>
      <c r="AI6533" t="s">
        <v>650</v>
      </c>
      <c r="AJ6533" t="s">
        <v>401</v>
      </c>
      <c r="AK6533">
        <v>47.792870000000001</v>
      </c>
      <c r="AL6533">
        <v>10.013909999999999</v>
      </c>
      <c r="AM6533" s="2" t="s">
        <v>24196</v>
      </c>
      <c r="AN6533" s="4">
        <v>6558189</v>
      </c>
      <c r="AO6533" s="4">
        <v>47.818399999999997</v>
      </c>
      <c r="AP6533" s="3">
        <v>9.9931000000000001</v>
      </c>
      <c r="AQ6533" s="2" t="s">
        <v>24194</v>
      </c>
      <c r="AR6533" s="4">
        <v>3220791</v>
      </c>
      <c r="AS6533" s="4">
        <v>47.829169999999998</v>
      </c>
      <c r="AT6533" s="3">
        <v>9.79528</v>
      </c>
      <c r="AU6533" t="s">
        <v>650</v>
      </c>
      <c r="BH6533" s="2" t="s">
        <v>546</v>
      </c>
    </row>
    <row r="6534" spans="1:60" x14ac:dyDescent="0.25">
      <c r="A6534">
        <v>6324</v>
      </c>
      <c r="B6534" s="1">
        <v>11380</v>
      </c>
      <c r="C6534" s="2" t="s">
        <v>1494</v>
      </c>
      <c r="D6534" s="3" t="s">
        <v>526</v>
      </c>
      <c r="E6534" s="2" t="s">
        <v>262</v>
      </c>
      <c r="F6534" s="4" t="s">
        <v>10763</v>
      </c>
      <c r="G6534" s="4">
        <v>11238451</v>
      </c>
      <c r="H6534" s="4">
        <v>47.414149999999999</v>
      </c>
      <c r="I6534" s="4">
        <v>9.85154</v>
      </c>
      <c r="J6534" s="2" t="s">
        <v>262</v>
      </c>
      <c r="K6534" s="4">
        <v>2765461</v>
      </c>
      <c r="L6534" s="4">
        <v>47.416670000000003</v>
      </c>
      <c r="M6534" s="3">
        <v>9.85</v>
      </c>
      <c r="N6534" s="4" t="str">
        <f t="shared" si="204"/>
        <v>47,41415R</v>
      </c>
      <c r="O6534" s="4" t="str">
        <f t="shared" si="205"/>
        <v>9,85154R</v>
      </c>
      <c r="P6534" s="2" t="s">
        <v>24140</v>
      </c>
      <c r="Q6534" s="4">
        <v>2781502</v>
      </c>
      <c r="R6534" s="4">
        <v>47.42069</v>
      </c>
      <c r="S6534" s="3">
        <v>9.9198900000000005</v>
      </c>
      <c r="U6534" t="s">
        <v>394</v>
      </c>
      <c r="W6534" s="2" t="s">
        <v>10704</v>
      </c>
      <c r="X6534" s="4">
        <v>1886</v>
      </c>
      <c r="Y6534">
        <v>15</v>
      </c>
      <c r="AC6534" t="s">
        <v>24066</v>
      </c>
      <c r="AD6534" s="19">
        <v>1902</v>
      </c>
      <c r="AE6534" s="21" t="s">
        <v>10705</v>
      </c>
      <c r="AG6534" t="s">
        <v>11092</v>
      </c>
      <c r="AH6534" s="2" t="s">
        <v>4263</v>
      </c>
      <c r="AI6534" t="s">
        <v>650</v>
      </c>
      <c r="AJ6534" t="s">
        <v>401</v>
      </c>
      <c r="AK6534">
        <v>47.792870000000001</v>
      </c>
      <c r="AL6534">
        <v>10.013909999999999</v>
      </c>
      <c r="AM6534" s="2" t="s">
        <v>24196</v>
      </c>
      <c r="AN6534" s="4">
        <v>6558189</v>
      </c>
      <c r="AO6534" s="4">
        <v>47.818399999999997</v>
      </c>
      <c r="AP6534" s="3">
        <v>9.9931000000000001</v>
      </c>
      <c r="AQ6534" s="2" t="s">
        <v>24194</v>
      </c>
      <c r="AR6534" s="4">
        <v>3220791</v>
      </c>
      <c r="AS6534" s="4">
        <v>47.829169999999998</v>
      </c>
      <c r="AT6534" s="3">
        <v>9.79528</v>
      </c>
      <c r="AU6534" t="s">
        <v>650</v>
      </c>
      <c r="BH6534" s="2" t="s">
        <v>583</v>
      </c>
    </row>
    <row r="6535" spans="1:60" x14ac:dyDescent="0.25">
      <c r="A6535">
        <v>6325</v>
      </c>
      <c r="B6535" s="1">
        <v>11382</v>
      </c>
      <c r="C6535" s="2" t="s">
        <v>11093</v>
      </c>
      <c r="D6535" s="3" t="s">
        <v>1106</v>
      </c>
      <c r="E6535" s="2" t="s">
        <v>262</v>
      </c>
      <c r="F6535" s="4" t="s">
        <v>10763</v>
      </c>
      <c r="G6535" s="4">
        <v>11238451</v>
      </c>
      <c r="H6535" s="4">
        <v>47.414149999999999</v>
      </c>
      <c r="I6535" s="4">
        <v>9.85154</v>
      </c>
      <c r="J6535" s="2" t="s">
        <v>262</v>
      </c>
      <c r="K6535" s="4">
        <v>2765461</v>
      </c>
      <c r="L6535" s="4">
        <v>47.416670000000003</v>
      </c>
      <c r="M6535" s="3">
        <v>9.85</v>
      </c>
      <c r="N6535" s="4" t="str">
        <f t="shared" si="204"/>
        <v>47,41415R</v>
      </c>
      <c r="O6535" s="4" t="str">
        <f t="shared" si="205"/>
        <v>9,85154R</v>
      </c>
      <c r="P6535" s="2" t="s">
        <v>24140</v>
      </c>
      <c r="Q6535" s="4">
        <v>2781502</v>
      </c>
      <c r="R6535" s="4">
        <v>47.42069</v>
      </c>
      <c r="S6535" s="3">
        <v>9.9198900000000005</v>
      </c>
      <c r="U6535" t="s">
        <v>512</v>
      </c>
      <c r="W6535" s="2">
        <v>1878</v>
      </c>
      <c r="X6535" s="4">
        <v>1878</v>
      </c>
      <c r="Y6535">
        <v>14</v>
      </c>
      <c r="AC6535" t="s">
        <v>24066</v>
      </c>
      <c r="AD6535" s="19">
        <v>1892</v>
      </c>
      <c r="AE6535" s="21" t="s">
        <v>10758</v>
      </c>
      <c r="AF6535" s="21" t="s">
        <v>3661</v>
      </c>
      <c r="AG6535" t="s">
        <v>10759</v>
      </c>
      <c r="AH6535" s="2" t="s">
        <v>1822</v>
      </c>
      <c r="AI6535" t="s">
        <v>532</v>
      </c>
      <c r="AJ6535" t="s">
        <v>401</v>
      </c>
      <c r="AK6535">
        <v>47.810139999999997</v>
      </c>
      <c r="AL6535">
        <v>10.0739</v>
      </c>
      <c r="AM6535" s="2" t="s">
        <v>24196</v>
      </c>
      <c r="AN6535" s="4">
        <v>6558189</v>
      </c>
      <c r="AO6535" s="4">
        <v>47.818399999999997</v>
      </c>
      <c r="AP6535" s="3">
        <v>9.9931000000000001</v>
      </c>
      <c r="AQ6535" s="2" t="s">
        <v>24194</v>
      </c>
      <c r="AR6535" s="4">
        <v>3220791</v>
      </c>
      <c r="AS6535" s="4">
        <v>47.829169999999998</v>
      </c>
      <c r="AT6535" s="3">
        <v>9.79528</v>
      </c>
      <c r="AU6535" t="s">
        <v>532</v>
      </c>
      <c r="BH6535" s="2" t="s">
        <v>449</v>
      </c>
    </row>
    <row r="6536" spans="1:60" x14ac:dyDescent="0.25">
      <c r="A6536">
        <v>6326</v>
      </c>
      <c r="B6536" s="1">
        <v>11384</v>
      </c>
      <c r="C6536" s="2" t="s">
        <v>22141</v>
      </c>
      <c r="D6536" s="3" t="s">
        <v>4037</v>
      </c>
      <c r="E6536" s="2" t="s">
        <v>62</v>
      </c>
      <c r="F6536" s="4" t="s">
        <v>21508</v>
      </c>
      <c r="G6536" s="4">
        <v>2661021</v>
      </c>
      <c r="H6536" s="4">
        <v>47.386000000000003</v>
      </c>
      <c r="I6536" s="4">
        <v>9.6555800000000005</v>
      </c>
      <c r="J6536" s="2" t="s">
        <v>62</v>
      </c>
      <c r="K6536" s="4">
        <v>7285647</v>
      </c>
      <c r="L6536" s="4">
        <v>47.384</v>
      </c>
      <c r="M6536" s="3">
        <v>9.6469100000000001</v>
      </c>
      <c r="N6536" s="4" t="str">
        <f t="shared" si="204"/>
        <v>47,386R</v>
      </c>
      <c r="O6536" s="4" t="str">
        <f t="shared" si="205"/>
        <v>9,65558R</v>
      </c>
      <c r="P6536" s="2" t="s">
        <v>24221</v>
      </c>
      <c r="Q6536" s="4">
        <v>7285000</v>
      </c>
      <c r="R6536" s="4">
        <v>47.377690000000001</v>
      </c>
      <c r="S6536" s="3">
        <v>9.5790299999999995</v>
      </c>
      <c r="U6536" t="s">
        <v>394</v>
      </c>
      <c r="W6536" s="2" t="s">
        <v>22073</v>
      </c>
      <c r="X6536" s="4">
        <v>1882</v>
      </c>
      <c r="Y6536">
        <v>14</v>
      </c>
      <c r="AC6536" t="s">
        <v>24066</v>
      </c>
      <c r="AD6536" s="19">
        <v>1896</v>
      </c>
      <c r="AE6536" s="21" t="s">
        <v>19847</v>
      </c>
      <c r="AF6536" s="21" t="s">
        <v>1519</v>
      </c>
      <c r="AG6536" t="s">
        <v>1391</v>
      </c>
      <c r="AH6536" s="2" t="s">
        <v>3092</v>
      </c>
      <c r="AI6536" t="s">
        <v>470</v>
      </c>
      <c r="AJ6536" t="s">
        <v>401</v>
      </c>
      <c r="AK6536">
        <v>47.846620000000001</v>
      </c>
      <c r="AL6536">
        <v>9.9675999999999991</v>
      </c>
      <c r="AM6536" s="2" t="s">
        <v>24196</v>
      </c>
      <c r="AN6536" s="4">
        <v>6558189</v>
      </c>
      <c r="AO6536" s="4">
        <v>47.818399999999997</v>
      </c>
      <c r="AP6536" s="3">
        <v>9.9931000000000001</v>
      </c>
      <c r="AQ6536" s="2" t="s">
        <v>24194</v>
      </c>
      <c r="AR6536" s="4">
        <v>3220791</v>
      </c>
      <c r="AS6536" s="4">
        <v>47.829169999999998</v>
      </c>
      <c r="AT6536" s="3">
        <v>9.79528</v>
      </c>
      <c r="AU6536" t="s">
        <v>470</v>
      </c>
      <c r="BH6536" s="2" t="s">
        <v>767</v>
      </c>
    </row>
    <row r="6537" spans="1:60" x14ac:dyDescent="0.25">
      <c r="A6537">
        <v>6327</v>
      </c>
      <c r="B6537" s="1">
        <v>111386</v>
      </c>
      <c r="C6537" s="2" t="s">
        <v>19455</v>
      </c>
      <c r="D6537" s="3" t="s">
        <v>2107</v>
      </c>
      <c r="E6537" s="2" t="s">
        <v>265</v>
      </c>
      <c r="F6537" s="4" t="s">
        <v>17055</v>
      </c>
      <c r="G6537" s="4">
        <v>2658645</v>
      </c>
      <c r="H6537" s="4">
        <v>46.990229999999997</v>
      </c>
      <c r="I6537" s="4">
        <v>9.6377500000000005</v>
      </c>
      <c r="J6537" s="2" t="s">
        <v>24130</v>
      </c>
      <c r="K6537" s="4">
        <v>7287139</v>
      </c>
      <c r="L6537" s="4">
        <v>47.02225</v>
      </c>
      <c r="M6537" s="3">
        <v>9.6598799999999994</v>
      </c>
      <c r="N6537" s="4">
        <f t="shared" si="204"/>
        <v>47.02225</v>
      </c>
      <c r="O6537" s="4">
        <f t="shared" si="205"/>
        <v>9.6598799999999994</v>
      </c>
      <c r="T6537" s="3" t="s">
        <v>19752</v>
      </c>
      <c r="U6537" t="s">
        <v>394</v>
      </c>
      <c r="W6537" s="2" t="s">
        <v>19758</v>
      </c>
      <c r="X6537" s="4">
        <v>1888</v>
      </c>
      <c r="Y6537">
        <v>12</v>
      </c>
      <c r="AC6537" t="s">
        <v>24066</v>
      </c>
      <c r="AD6537" s="19">
        <v>1901</v>
      </c>
      <c r="AE6537" s="21" t="s">
        <v>7518</v>
      </c>
      <c r="AF6537" s="21" t="s">
        <v>2046</v>
      </c>
      <c r="AG6537" t="s">
        <v>9189</v>
      </c>
      <c r="AH6537" s="2" t="s">
        <v>2799</v>
      </c>
      <c r="AI6537" t="s">
        <v>409</v>
      </c>
      <c r="AJ6537" t="s">
        <v>401</v>
      </c>
      <c r="AK6537">
        <v>47.794969999999999</v>
      </c>
      <c r="AL6537">
        <v>9.8959299999999999</v>
      </c>
      <c r="AM6537" s="2" t="s">
        <v>2509</v>
      </c>
      <c r="AN6537" s="4">
        <v>6556068</v>
      </c>
      <c r="AO6537" s="4">
        <v>47.788930000000001</v>
      </c>
      <c r="AP6537" s="3">
        <v>9.8802299999999992</v>
      </c>
      <c r="AQ6537" s="2" t="s">
        <v>24194</v>
      </c>
      <c r="AR6537" s="4">
        <v>3220791</v>
      </c>
      <c r="AS6537" s="4">
        <v>47.829169999999998</v>
      </c>
      <c r="AT6537" s="3">
        <v>9.79528</v>
      </c>
      <c r="AU6537" t="s">
        <v>409</v>
      </c>
      <c r="BH6537" s="2" t="s">
        <v>546</v>
      </c>
    </row>
    <row r="6538" spans="1:60" x14ac:dyDescent="0.25">
      <c r="A6538">
        <v>6327</v>
      </c>
      <c r="B6538" s="1">
        <v>11387</v>
      </c>
      <c r="C6538" s="2" t="s">
        <v>19455</v>
      </c>
      <c r="D6538" s="3" t="s">
        <v>2107</v>
      </c>
      <c r="E6538" s="2" t="s">
        <v>265</v>
      </c>
      <c r="F6538" s="4" t="s">
        <v>17055</v>
      </c>
      <c r="G6538" s="4">
        <v>2658645</v>
      </c>
      <c r="H6538" s="4">
        <v>46.990229999999997</v>
      </c>
      <c r="I6538" s="4">
        <v>9.6377500000000005</v>
      </c>
      <c r="J6538" s="2" t="s">
        <v>24130</v>
      </c>
      <c r="K6538" s="4">
        <v>7287139</v>
      </c>
      <c r="L6538" s="4">
        <v>47.02225</v>
      </c>
      <c r="M6538" s="3">
        <v>9.6598799999999994</v>
      </c>
      <c r="N6538" s="4">
        <f t="shared" si="204"/>
        <v>47.02225</v>
      </c>
      <c r="O6538" s="4">
        <f t="shared" si="205"/>
        <v>9.6598799999999994</v>
      </c>
      <c r="T6538" s="3" t="s">
        <v>19752</v>
      </c>
      <c r="U6538" t="s">
        <v>394</v>
      </c>
      <c r="W6538" s="2" t="s">
        <v>19758</v>
      </c>
      <c r="X6538" s="4">
        <v>1888</v>
      </c>
      <c r="Y6538">
        <v>16</v>
      </c>
      <c r="AC6538" t="s">
        <v>404</v>
      </c>
      <c r="AD6538" s="19">
        <v>1905</v>
      </c>
      <c r="AE6538" s="21" t="s">
        <v>752</v>
      </c>
      <c r="AG6538" t="s">
        <v>9189</v>
      </c>
      <c r="AH6538" s="2" t="s">
        <v>2799</v>
      </c>
      <c r="AI6538" t="s">
        <v>409</v>
      </c>
      <c r="AJ6538" t="s">
        <v>401</v>
      </c>
      <c r="AK6538">
        <v>47.794969999999999</v>
      </c>
      <c r="AL6538">
        <v>9.8959299999999999</v>
      </c>
      <c r="AM6538" s="2" t="s">
        <v>2509</v>
      </c>
      <c r="AN6538" s="4">
        <v>6556068</v>
      </c>
      <c r="AO6538" s="4">
        <v>47.788930000000001</v>
      </c>
      <c r="AP6538" s="3">
        <v>9.8802299999999992</v>
      </c>
      <c r="AQ6538" s="2" t="s">
        <v>24194</v>
      </c>
      <c r="AR6538" s="4">
        <v>3220791</v>
      </c>
      <c r="AS6538" s="4">
        <v>47.829169999999998</v>
      </c>
      <c r="AT6538" s="3">
        <v>9.79528</v>
      </c>
      <c r="AU6538" t="s">
        <v>409</v>
      </c>
      <c r="BH6538" s="2" t="s">
        <v>546</v>
      </c>
    </row>
    <row r="6539" spans="1:60" x14ac:dyDescent="0.25">
      <c r="A6539">
        <v>6328</v>
      </c>
      <c r="B6539" s="1">
        <v>11389</v>
      </c>
      <c r="C6539" s="2" t="s">
        <v>3559</v>
      </c>
      <c r="D6539" s="3" t="s">
        <v>1742</v>
      </c>
      <c r="E6539" s="2" t="s">
        <v>238</v>
      </c>
      <c r="F6539" s="4" t="s">
        <v>21508</v>
      </c>
      <c r="G6539" s="4">
        <v>2658793</v>
      </c>
      <c r="H6539" s="4">
        <v>47.048960000000001</v>
      </c>
      <c r="I6539" s="4">
        <v>9.4410299999999996</v>
      </c>
      <c r="J6539" s="2" t="s">
        <v>238</v>
      </c>
      <c r="K6539" s="4">
        <v>7287053</v>
      </c>
      <c r="L6539" s="4">
        <v>47.055619999999998</v>
      </c>
      <c r="M6539" s="3">
        <v>9.4488099999999999</v>
      </c>
      <c r="N6539" s="4" t="str">
        <f t="shared" si="204"/>
        <v>47,04896R</v>
      </c>
      <c r="O6539" s="4" t="str">
        <f t="shared" si="205"/>
        <v>9,44103R</v>
      </c>
      <c r="P6539" s="2" t="s">
        <v>24240</v>
      </c>
      <c r="U6539" t="s">
        <v>512</v>
      </c>
      <c r="W6539" s="2" t="s">
        <v>395</v>
      </c>
      <c r="X6539" s="4">
        <v>1904</v>
      </c>
      <c r="Y6539">
        <v>14</v>
      </c>
      <c r="AC6539" t="s">
        <v>404</v>
      </c>
      <c r="AD6539" s="19">
        <v>1919</v>
      </c>
      <c r="AE6539" s="21" t="s">
        <v>22458</v>
      </c>
      <c r="AF6539" s="21" t="s">
        <v>22459</v>
      </c>
      <c r="AG6539" t="s">
        <v>6192</v>
      </c>
      <c r="AI6539" t="s">
        <v>400</v>
      </c>
      <c r="AJ6539" t="s">
        <v>401</v>
      </c>
      <c r="AK6539">
        <v>47.787170000000003</v>
      </c>
      <c r="AL6539">
        <v>9.9531700000000001</v>
      </c>
      <c r="AM6539" s="2" t="s">
        <v>24196</v>
      </c>
      <c r="AN6539" s="4">
        <v>6558189</v>
      </c>
      <c r="AO6539" s="4">
        <v>47.818399999999997</v>
      </c>
      <c r="AP6539" s="3">
        <v>9.9931000000000001</v>
      </c>
      <c r="AQ6539" s="2" t="s">
        <v>24194</v>
      </c>
      <c r="AR6539" s="4">
        <v>3220791</v>
      </c>
      <c r="AS6539" s="4">
        <v>47.829169999999998</v>
      </c>
      <c r="AT6539" s="3">
        <v>9.79528</v>
      </c>
      <c r="AU6539" t="s">
        <v>400</v>
      </c>
      <c r="BH6539" s="2" t="s">
        <v>546</v>
      </c>
    </row>
    <row r="6540" spans="1:60" x14ac:dyDescent="0.25">
      <c r="A6540">
        <v>6329</v>
      </c>
      <c r="B6540" s="1">
        <v>11401</v>
      </c>
      <c r="C6540" s="2" t="s">
        <v>1062</v>
      </c>
      <c r="D6540" s="3" t="s">
        <v>1063</v>
      </c>
      <c r="E6540" s="2" t="s">
        <v>269</v>
      </c>
      <c r="F6540" s="4" t="s">
        <v>10763</v>
      </c>
      <c r="G6540" s="4">
        <v>2765139</v>
      </c>
      <c r="H6540" s="4">
        <v>47.426670000000001</v>
      </c>
      <c r="I6540" s="4">
        <v>10.03806</v>
      </c>
      <c r="J6540" s="2" t="s">
        <v>269</v>
      </c>
      <c r="K6540" s="4">
        <v>7872669</v>
      </c>
      <c r="L6540" s="4">
        <v>47.41527</v>
      </c>
      <c r="M6540" s="3">
        <v>10.05992</v>
      </c>
      <c r="N6540" s="4" t="str">
        <f t="shared" si="204"/>
        <v>47,42667R</v>
      </c>
      <c r="O6540" s="4" t="str">
        <f t="shared" si="205"/>
        <v>10,03806R</v>
      </c>
      <c r="P6540" s="2" t="s">
        <v>24140</v>
      </c>
      <c r="Q6540" s="4">
        <v>2781502</v>
      </c>
      <c r="R6540" s="4">
        <v>47.42069</v>
      </c>
      <c r="S6540" s="3">
        <v>9.9198900000000005</v>
      </c>
      <c r="U6540" t="s">
        <v>394</v>
      </c>
      <c r="W6540" s="2" t="s">
        <v>1064</v>
      </c>
      <c r="X6540" s="4">
        <v>1892</v>
      </c>
      <c r="Y6540">
        <v>12</v>
      </c>
      <c r="AC6540" t="s">
        <v>24065</v>
      </c>
      <c r="AD6540" s="19">
        <v>1904</v>
      </c>
      <c r="AE6540" s="21" t="s">
        <v>1074</v>
      </c>
      <c r="AF6540" s="21" t="s">
        <v>1075</v>
      </c>
      <c r="AG6540" t="s">
        <v>1076</v>
      </c>
      <c r="AH6540" s="2" t="s">
        <v>1068</v>
      </c>
      <c r="AI6540" t="s">
        <v>409</v>
      </c>
      <c r="AJ6540" t="s">
        <v>401</v>
      </c>
      <c r="AK6540">
        <v>47.794969999999999</v>
      </c>
      <c r="AL6540">
        <v>9.8959299999999999</v>
      </c>
      <c r="AM6540" s="2" t="s">
        <v>2509</v>
      </c>
      <c r="AN6540" s="4">
        <v>6556068</v>
      </c>
      <c r="AO6540" s="4">
        <v>47.788930000000001</v>
      </c>
      <c r="AP6540" s="3">
        <v>9.8802299999999992</v>
      </c>
      <c r="AQ6540" s="2" t="s">
        <v>24194</v>
      </c>
      <c r="AR6540" s="4">
        <v>3220791</v>
      </c>
      <c r="AS6540" s="4">
        <v>47.829169999999998</v>
      </c>
      <c r="AT6540" s="3">
        <v>9.79528</v>
      </c>
      <c r="AU6540" t="s">
        <v>409</v>
      </c>
      <c r="BH6540" s="2" t="s">
        <v>546</v>
      </c>
    </row>
    <row r="6541" spans="1:60" x14ac:dyDescent="0.25">
      <c r="A6541">
        <v>6329</v>
      </c>
      <c r="B6541" s="1">
        <v>11391</v>
      </c>
      <c r="C6541" s="2" t="s">
        <v>1062</v>
      </c>
      <c r="D6541" s="3" t="s">
        <v>1063</v>
      </c>
      <c r="E6541" s="2" t="s">
        <v>269</v>
      </c>
      <c r="F6541" s="4" t="s">
        <v>10763</v>
      </c>
      <c r="G6541" s="4">
        <v>2765139</v>
      </c>
      <c r="H6541" s="4">
        <v>47.426670000000001</v>
      </c>
      <c r="I6541" s="4">
        <v>10.03806</v>
      </c>
      <c r="J6541" s="2" t="s">
        <v>269</v>
      </c>
      <c r="K6541" s="4">
        <v>7872669</v>
      </c>
      <c r="L6541" s="4">
        <v>47.41527</v>
      </c>
      <c r="M6541" s="3">
        <v>10.05992</v>
      </c>
      <c r="N6541" s="4" t="str">
        <f t="shared" si="204"/>
        <v>47,42667R</v>
      </c>
      <c r="O6541" s="4" t="str">
        <f t="shared" si="205"/>
        <v>10,03806R</v>
      </c>
      <c r="P6541" s="2" t="s">
        <v>24140</v>
      </c>
      <c r="Q6541" s="4">
        <v>2781502</v>
      </c>
      <c r="R6541" s="4">
        <v>47.42069</v>
      </c>
      <c r="S6541" s="3">
        <v>9.9198900000000005</v>
      </c>
      <c r="U6541" t="s">
        <v>394</v>
      </c>
      <c r="W6541" s="2" t="s">
        <v>1064</v>
      </c>
      <c r="X6541" s="4">
        <v>1892</v>
      </c>
      <c r="Y6541">
        <v>12</v>
      </c>
      <c r="AC6541" t="s">
        <v>404</v>
      </c>
      <c r="AD6541" s="19">
        <v>1905</v>
      </c>
      <c r="AE6541" s="21" t="s">
        <v>1065</v>
      </c>
      <c r="AF6541" s="21" t="s">
        <v>1066</v>
      </c>
      <c r="AG6541" t="s">
        <v>1067</v>
      </c>
      <c r="AH6541" s="2" t="s">
        <v>1068</v>
      </c>
      <c r="AI6541" t="s">
        <v>409</v>
      </c>
      <c r="AJ6541" t="s">
        <v>401</v>
      </c>
      <c r="AK6541">
        <v>47.794969999999999</v>
      </c>
      <c r="AL6541">
        <v>9.8959299999999999</v>
      </c>
      <c r="AM6541" s="2" t="s">
        <v>2509</v>
      </c>
      <c r="AN6541" s="4">
        <v>6556068</v>
      </c>
      <c r="AO6541" s="4">
        <v>47.788930000000001</v>
      </c>
      <c r="AP6541" s="3">
        <v>9.8802299999999992</v>
      </c>
      <c r="AQ6541" s="2" t="s">
        <v>24194</v>
      </c>
      <c r="AR6541" s="4">
        <v>3220791</v>
      </c>
      <c r="AS6541" s="4">
        <v>47.829169999999998</v>
      </c>
      <c r="AT6541" s="3">
        <v>9.79528</v>
      </c>
      <c r="AU6541" t="s">
        <v>409</v>
      </c>
      <c r="BH6541" s="2" t="s">
        <v>546</v>
      </c>
    </row>
    <row r="6542" spans="1:60" x14ac:dyDescent="0.25">
      <c r="A6542">
        <v>6329</v>
      </c>
      <c r="B6542" s="1">
        <v>11392</v>
      </c>
      <c r="C6542" s="2" t="s">
        <v>1062</v>
      </c>
      <c r="D6542" s="3" t="s">
        <v>1063</v>
      </c>
      <c r="E6542" s="2" t="s">
        <v>269</v>
      </c>
      <c r="F6542" s="4" t="s">
        <v>10763</v>
      </c>
      <c r="G6542" s="4">
        <v>2765139</v>
      </c>
      <c r="H6542" s="4">
        <v>47.426670000000001</v>
      </c>
      <c r="I6542" s="4">
        <v>10.03806</v>
      </c>
      <c r="J6542" s="2" t="s">
        <v>269</v>
      </c>
      <c r="K6542" s="4">
        <v>7872669</v>
      </c>
      <c r="L6542" s="4">
        <v>47.41527</v>
      </c>
      <c r="M6542" s="3">
        <v>10.05992</v>
      </c>
      <c r="N6542" s="4" t="str">
        <f t="shared" si="204"/>
        <v>47,42667R</v>
      </c>
      <c r="O6542" s="4" t="str">
        <f t="shared" si="205"/>
        <v>10,03806R</v>
      </c>
      <c r="P6542" s="2" t="s">
        <v>24140</v>
      </c>
      <c r="Q6542" s="4">
        <v>2781502</v>
      </c>
      <c r="R6542" s="4">
        <v>47.42069</v>
      </c>
      <c r="S6542" s="3">
        <v>9.9198900000000005</v>
      </c>
      <c r="U6542" t="s">
        <v>394</v>
      </c>
      <c r="W6542" s="2" t="s">
        <v>1064</v>
      </c>
      <c r="X6542" s="4">
        <v>1892</v>
      </c>
      <c r="Y6542">
        <v>13</v>
      </c>
      <c r="AC6542" t="s">
        <v>404</v>
      </c>
      <c r="AD6542" s="19">
        <v>1906</v>
      </c>
      <c r="AE6542" s="21" t="s">
        <v>1069</v>
      </c>
      <c r="AG6542" t="s">
        <v>1070</v>
      </c>
      <c r="AH6542" s="2" t="s">
        <v>1071</v>
      </c>
      <c r="AI6542" t="s">
        <v>409</v>
      </c>
      <c r="AJ6542" t="s">
        <v>401</v>
      </c>
      <c r="AK6542">
        <v>47.794969999999999</v>
      </c>
      <c r="AL6542">
        <v>9.8959299999999999</v>
      </c>
      <c r="AM6542" s="2" t="s">
        <v>2509</v>
      </c>
      <c r="AN6542" s="4">
        <v>6556068</v>
      </c>
      <c r="AO6542" s="4">
        <v>47.788930000000001</v>
      </c>
      <c r="AP6542" s="3">
        <v>9.8802299999999992</v>
      </c>
      <c r="AQ6542" s="2" t="s">
        <v>24194</v>
      </c>
      <c r="AR6542" s="4">
        <v>3220791</v>
      </c>
      <c r="AS6542" s="4">
        <v>47.829169999999998</v>
      </c>
      <c r="AT6542" s="3">
        <v>9.79528</v>
      </c>
      <c r="AU6542" t="s">
        <v>409</v>
      </c>
      <c r="BH6542" s="2" t="s">
        <v>20621</v>
      </c>
    </row>
    <row r="6543" spans="1:60" x14ac:dyDescent="0.25">
      <c r="A6543">
        <v>6330</v>
      </c>
      <c r="B6543" s="1">
        <v>11394</v>
      </c>
      <c r="C6543" s="2" t="s">
        <v>889</v>
      </c>
      <c r="D6543" s="3" t="s">
        <v>848</v>
      </c>
      <c r="E6543" s="2" t="s">
        <v>269</v>
      </c>
      <c r="F6543" s="4" t="s">
        <v>10763</v>
      </c>
      <c r="G6543" s="4">
        <v>2765139</v>
      </c>
      <c r="H6543" s="4">
        <v>47.426670000000001</v>
      </c>
      <c r="I6543" s="4">
        <v>10.03806</v>
      </c>
      <c r="J6543" s="2" t="s">
        <v>269</v>
      </c>
      <c r="K6543" s="4">
        <v>7872669</v>
      </c>
      <c r="L6543" s="4">
        <v>47.41527</v>
      </c>
      <c r="M6543" s="3">
        <v>10.05992</v>
      </c>
      <c r="N6543" s="4" t="str">
        <f t="shared" si="204"/>
        <v>47,42667R</v>
      </c>
      <c r="O6543" s="4" t="str">
        <f t="shared" si="205"/>
        <v>10,03806R</v>
      </c>
      <c r="P6543" s="2" t="s">
        <v>24140</v>
      </c>
      <c r="Q6543" s="4">
        <v>2781502</v>
      </c>
      <c r="R6543" s="4">
        <v>47.42069</v>
      </c>
      <c r="S6543" s="3">
        <v>9.9198900000000005</v>
      </c>
      <c r="U6543" t="s">
        <v>512</v>
      </c>
      <c r="W6543" s="2">
        <v>1876</v>
      </c>
      <c r="X6543" s="4">
        <v>1876</v>
      </c>
      <c r="Y6543">
        <v>11</v>
      </c>
      <c r="AC6543" t="s">
        <v>404</v>
      </c>
      <c r="AD6543" s="19">
        <v>1887</v>
      </c>
      <c r="AE6543" s="21" t="s">
        <v>1077</v>
      </c>
      <c r="AG6543" t="s">
        <v>1078</v>
      </c>
      <c r="AH6543" s="2" t="s">
        <v>962</v>
      </c>
      <c r="AI6543" t="s">
        <v>424</v>
      </c>
      <c r="AJ6543" t="s">
        <v>401</v>
      </c>
      <c r="AK6543">
        <v>47.88861</v>
      </c>
      <c r="AL6543">
        <v>10.424390000000001</v>
      </c>
      <c r="AM6543" s="2" t="s">
        <v>24198</v>
      </c>
      <c r="AN6543" s="4">
        <v>3205642</v>
      </c>
      <c r="AO6543" s="4">
        <v>47.697890000000001</v>
      </c>
      <c r="AP6543" s="3">
        <v>9.9403900000000007</v>
      </c>
      <c r="AQ6543" s="2" t="s">
        <v>24194</v>
      </c>
      <c r="AR6543" s="4">
        <v>3220791</v>
      </c>
      <c r="AS6543" s="4">
        <v>47.829169999999998</v>
      </c>
      <c r="AT6543" s="3">
        <v>9.79528</v>
      </c>
      <c r="AU6543" t="s">
        <v>424</v>
      </c>
      <c r="BH6543" s="2" t="s">
        <v>7378</v>
      </c>
    </row>
    <row r="6544" spans="1:60" x14ac:dyDescent="0.25">
      <c r="A6544">
        <v>6331</v>
      </c>
      <c r="B6544" s="1">
        <v>11396</v>
      </c>
      <c r="C6544" s="2" t="s">
        <v>1079</v>
      </c>
      <c r="D6544" s="3" t="s">
        <v>593</v>
      </c>
      <c r="E6544" s="2" t="s">
        <v>269</v>
      </c>
      <c r="F6544" s="4" t="s">
        <v>10763</v>
      </c>
      <c r="G6544" s="4">
        <v>2765139</v>
      </c>
      <c r="H6544" s="4">
        <v>47.426670000000001</v>
      </c>
      <c r="I6544" s="4">
        <v>10.03806</v>
      </c>
      <c r="J6544" s="2" t="s">
        <v>269</v>
      </c>
      <c r="K6544" s="4">
        <v>7872669</v>
      </c>
      <c r="L6544" s="4">
        <v>47.41527</v>
      </c>
      <c r="M6544" s="3">
        <v>10.05992</v>
      </c>
      <c r="N6544" s="4" t="str">
        <f t="shared" si="204"/>
        <v>47,42667R</v>
      </c>
      <c r="O6544" s="4" t="str">
        <f t="shared" si="205"/>
        <v>10,03806R</v>
      </c>
      <c r="P6544" s="2" t="s">
        <v>24140</v>
      </c>
      <c r="Q6544" s="4">
        <v>2781502</v>
      </c>
      <c r="R6544" s="4">
        <v>47.42069</v>
      </c>
      <c r="S6544" s="3">
        <v>9.9198900000000005</v>
      </c>
      <c r="U6544" t="s">
        <v>394</v>
      </c>
      <c r="W6544" s="2">
        <v>1886</v>
      </c>
      <c r="X6544" s="4">
        <v>1886</v>
      </c>
      <c r="Y6544">
        <v>15</v>
      </c>
      <c r="AC6544" t="s">
        <v>24066</v>
      </c>
      <c r="AD6544" s="19">
        <v>1901</v>
      </c>
      <c r="AE6544" s="21" t="s">
        <v>1080</v>
      </c>
      <c r="AG6544" t="s">
        <v>1081</v>
      </c>
      <c r="AH6544" s="2" t="s">
        <v>1082</v>
      </c>
      <c r="AI6544" t="s">
        <v>424</v>
      </c>
      <c r="AJ6544" t="s">
        <v>401</v>
      </c>
      <c r="AK6544">
        <v>47.88861</v>
      </c>
      <c r="AL6544">
        <v>10.424390000000001</v>
      </c>
      <c r="AM6544" s="2" t="s">
        <v>24198</v>
      </c>
      <c r="AN6544" s="4">
        <v>3205642</v>
      </c>
      <c r="AO6544" s="4">
        <v>47.697890000000001</v>
      </c>
      <c r="AP6544" s="3">
        <v>9.9403900000000007</v>
      </c>
      <c r="AQ6544" s="2" t="s">
        <v>24194</v>
      </c>
      <c r="AR6544" s="4">
        <v>3220791</v>
      </c>
      <c r="AS6544" s="4">
        <v>47.829169999999998</v>
      </c>
      <c r="AT6544" s="3">
        <v>9.79528</v>
      </c>
      <c r="AU6544" t="s">
        <v>424</v>
      </c>
      <c r="BH6544" s="2" t="s">
        <v>7378</v>
      </c>
    </row>
    <row r="6545" spans="1:60" x14ac:dyDescent="0.25">
      <c r="A6545">
        <v>6331</v>
      </c>
      <c r="B6545" s="1">
        <v>11400</v>
      </c>
      <c r="C6545" s="2" t="s">
        <v>1079</v>
      </c>
      <c r="D6545" s="3" t="s">
        <v>593</v>
      </c>
      <c r="E6545" s="2" t="s">
        <v>269</v>
      </c>
      <c r="F6545" s="4" t="s">
        <v>10763</v>
      </c>
      <c r="G6545" s="4">
        <v>2765139</v>
      </c>
      <c r="H6545" s="4">
        <v>47.426670000000001</v>
      </c>
      <c r="I6545" s="4">
        <v>10.03806</v>
      </c>
      <c r="J6545" s="2" t="s">
        <v>269</v>
      </c>
      <c r="K6545" s="4">
        <v>7872669</v>
      </c>
      <c r="L6545" s="4">
        <v>47.41527</v>
      </c>
      <c r="M6545" s="3">
        <v>10.05992</v>
      </c>
      <c r="N6545" s="4" t="str">
        <f t="shared" si="204"/>
        <v>47,42667R</v>
      </c>
      <c r="O6545" s="4" t="str">
        <f t="shared" si="205"/>
        <v>10,03806R</v>
      </c>
      <c r="P6545" s="2" t="s">
        <v>24140</v>
      </c>
      <c r="Q6545" s="4">
        <v>2781502</v>
      </c>
      <c r="R6545" s="4">
        <v>47.42069</v>
      </c>
      <c r="S6545" s="3">
        <v>9.9198900000000005</v>
      </c>
      <c r="U6545" t="s">
        <v>394</v>
      </c>
      <c r="W6545" s="2">
        <v>1886</v>
      </c>
      <c r="X6545" s="4">
        <v>1886</v>
      </c>
      <c r="Y6545">
        <v>16</v>
      </c>
      <c r="AC6545" t="s">
        <v>404</v>
      </c>
      <c r="AD6545" s="19">
        <v>1902</v>
      </c>
      <c r="AE6545" s="21" t="s">
        <v>636</v>
      </c>
      <c r="AF6545" s="21" t="s">
        <v>1083</v>
      </c>
      <c r="AG6545" t="s">
        <v>1084</v>
      </c>
      <c r="AH6545" s="2" t="s">
        <v>414</v>
      </c>
      <c r="AI6545" t="s">
        <v>409</v>
      </c>
      <c r="AJ6545" t="s">
        <v>401</v>
      </c>
      <c r="AK6545">
        <v>47.794969999999999</v>
      </c>
      <c r="AL6545">
        <v>9.8959299999999999</v>
      </c>
      <c r="AM6545" s="2" t="s">
        <v>2509</v>
      </c>
      <c r="AN6545" s="4">
        <v>6556068</v>
      </c>
      <c r="AO6545" s="4">
        <v>47.788930000000001</v>
      </c>
      <c r="AP6545" s="3">
        <v>9.8802299999999992</v>
      </c>
      <c r="AQ6545" s="2" t="s">
        <v>24194</v>
      </c>
      <c r="AR6545" s="4">
        <v>3220791</v>
      </c>
      <c r="AS6545" s="4">
        <v>47.829169999999998</v>
      </c>
      <c r="AT6545" s="3">
        <v>9.79528</v>
      </c>
      <c r="AU6545" t="s">
        <v>409</v>
      </c>
      <c r="BH6545" s="2" t="s">
        <v>20630</v>
      </c>
    </row>
    <row r="6546" spans="1:60" x14ac:dyDescent="0.25">
      <c r="A6546">
        <v>6332</v>
      </c>
      <c r="B6546" s="1">
        <v>11397</v>
      </c>
      <c r="C6546" s="2" t="s">
        <v>1085</v>
      </c>
      <c r="D6546" s="3" t="s">
        <v>1086</v>
      </c>
      <c r="E6546" s="2" t="s">
        <v>269</v>
      </c>
      <c r="F6546" s="4" t="s">
        <v>10763</v>
      </c>
      <c r="G6546" s="4">
        <v>2765139</v>
      </c>
      <c r="H6546" s="4">
        <v>47.426670000000001</v>
      </c>
      <c r="I6546" s="4">
        <v>10.03806</v>
      </c>
      <c r="J6546" s="2" t="s">
        <v>269</v>
      </c>
      <c r="K6546" s="4">
        <v>7872669</v>
      </c>
      <c r="L6546" s="4">
        <v>47.41527</v>
      </c>
      <c r="M6546" s="3">
        <v>10.05992</v>
      </c>
      <c r="N6546" s="4" t="str">
        <f t="shared" si="204"/>
        <v>47,42667R</v>
      </c>
      <c r="O6546" s="4" t="str">
        <f t="shared" si="205"/>
        <v>10,03806R</v>
      </c>
      <c r="P6546" s="2" t="s">
        <v>24140</v>
      </c>
      <c r="Q6546" s="4">
        <v>2781502</v>
      </c>
      <c r="R6546" s="4">
        <v>47.42069</v>
      </c>
      <c r="S6546" s="3">
        <v>9.9198900000000005</v>
      </c>
      <c r="U6546" t="s">
        <v>394</v>
      </c>
      <c r="W6546" s="2" t="s">
        <v>1087</v>
      </c>
      <c r="X6546" s="4">
        <v>1900</v>
      </c>
      <c r="Y6546">
        <v>10</v>
      </c>
      <c r="AC6546" t="s">
        <v>24066</v>
      </c>
      <c r="AD6546" s="19">
        <v>1911</v>
      </c>
      <c r="AE6546" s="21" t="s">
        <v>1088</v>
      </c>
      <c r="AF6546" s="21" t="s">
        <v>1089</v>
      </c>
      <c r="AG6546" t="s">
        <v>1090</v>
      </c>
      <c r="AH6546" s="2" t="s">
        <v>1091</v>
      </c>
      <c r="AI6546" t="s">
        <v>437</v>
      </c>
      <c r="AJ6546" t="s">
        <v>401</v>
      </c>
      <c r="AK6546">
        <v>47.720999999999997</v>
      </c>
      <c r="AL6546">
        <v>9.9006399999999992</v>
      </c>
      <c r="AM6546" s="2" t="s">
        <v>24198</v>
      </c>
      <c r="AN6546" s="4">
        <v>3205642</v>
      </c>
      <c r="AO6546" s="4">
        <v>47.697890000000001</v>
      </c>
      <c r="AP6546" s="3">
        <v>9.9403900000000007</v>
      </c>
      <c r="AQ6546" s="2" t="s">
        <v>24194</v>
      </c>
      <c r="AR6546" s="4">
        <v>3220791</v>
      </c>
      <c r="AS6546" s="4">
        <v>47.829169999999998</v>
      </c>
      <c r="AT6546" s="3">
        <v>9.79528</v>
      </c>
      <c r="AU6546" t="s">
        <v>437</v>
      </c>
      <c r="BH6546" s="2" t="s">
        <v>499</v>
      </c>
    </row>
    <row r="6547" spans="1:60" x14ac:dyDescent="0.25">
      <c r="A6547">
        <v>6333</v>
      </c>
      <c r="B6547" s="1">
        <v>11399</v>
      </c>
      <c r="C6547" s="2" t="s">
        <v>827</v>
      </c>
      <c r="D6547" s="3" t="s">
        <v>1092</v>
      </c>
      <c r="E6547" s="2" t="s">
        <v>269</v>
      </c>
      <c r="F6547" s="4" t="s">
        <v>10763</v>
      </c>
      <c r="G6547" s="4">
        <v>2765139</v>
      </c>
      <c r="H6547" s="4">
        <v>47.426670000000001</v>
      </c>
      <c r="I6547" s="4">
        <v>10.03806</v>
      </c>
      <c r="J6547" s="2" t="s">
        <v>269</v>
      </c>
      <c r="K6547" s="4">
        <v>7872669</v>
      </c>
      <c r="L6547" s="4">
        <v>47.41527</v>
      </c>
      <c r="M6547" s="3">
        <v>10.05992</v>
      </c>
      <c r="N6547" s="4" t="str">
        <f t="shared" si="204"/>
        <v>47,42667R</v>
      </c>
      <c r="O6547" s="4" t="str">
        <f t="shared" si="205"/>
        <v>10,03806R</v>
      </c>
      <c r="P6547" s="2" t="s">
        <v>24140</v>
      </c>
      <c r="Q6547" s="4">
        <v>2781502</v>
      </c>
      <c r="R6547" s="4">
        <v>47.42069</v>
      </c>
      <c r="S6547" s="3">
        <v>9.9198900000000005</v>
      </c>
      <c r="U6547" t="s">
        <v>394</v>
      </c>
      <c r="W6547" s="2">
        <v>1883</v>
      </c>
      <c r="X6547" s="4">
        <v>1883</v>
      </c>
      <c r="Y6547">
        <v>14</v>
      </c>
      <c r="AC6547" t="s">
        <v>404</v>
      </c>
      <c r="AD6547" s="19">
        <v>1897</v>
      </c>
      <c r="AE6547" s="21" t="s">
        <v>1093</v>
      </c>
      <c r="AF6547" s="21" t="s">
        <v>1029</v>
      </c>
      <c r="AG6547" t="s">
        <v>1094</v>
      </c>
      <c r="AH6547" s="2" t="s">
        <v>409</v>
      </c>
      <c r="AI6547" t="s">
        <v>409</v>
      </c>
      <c r="AJ6547" t="s">
        <v>401</v>
      </c>
      <c r="AK6547">
        <v>47.794969999999999</v>
      </c>
      <c r="AL6547">
        <v>9.8959299999999999</v>
      </c>
      <c r="AM6547" s="2" t="s">
        <v>2509</v>
      </c>
      <c r="AN6547" s="4">
        <v>6556068</v>
      </c>
      <c r="AO6547" s="4">
        <v>47.788930000000001</v>
      </c>
      <c r="AP6547" s="3">
        <v>9.8802299999999992</v>
      </c>
      <c r="AQ6547" s="2" t="s">
        <v>24194</v>
      </c>
      <c r="AR6547" s="4">
        <v>3220791</v>
      </c>
      <c r="AS6547" s="4">
        <v>47.829169999999998</v>
      </c>
      <c r="AT6547" s="3">
        <v>9.79528</v>
      </c>
      <c r="AU6547" t="s">
        <v>409</v>
      </c>
      <c r="BH6547" s="2" t="s">
        <v>583</v>
      </c>
    </row>
    <row r="6548" spans="1:60" x14ac:dyDescent="0.25">
      <c r="A6548">
        <v>6334</v>
      </c>
      <c r="B6548" s="1">
        <v>11403</v>
      </c>
      <c r="C6548" s="2" t="s">
        <v>1027</v>
      </c>
      <c r="D6548" s="3" t="s">
        <v>526</v>
      </c>
      <c r="E6548" s="2" t="s">
        <v>270</v>
      </c>
      <c r="F6548" s="4" t="s">
        <v>10763</v>
      </c>
      <c r="G6548" s="4">
        <v>2765050</v>
      </c>
      <c r="H6548" s="4">
        <v>47.093679999999999</v>
      </c>
      <c r="I6548" s="4">
        <v>9.9831400000000006</v>
      </c>
      <c r="J6548" s="2" t="s">
        <v>270</v>
      </c>
      <c r="K6548" s="4">
        <v>7873726</v>
      </c>
      <c r="L6548" s="4">
        <v>47.069470000000003</v>
      </c>
      <c r="M6548" s="3">
        <v>10.054080000000001</v>
      </c>
      <c r="N6548" s="4" t="str">
        <f t="shared" si="204"/>
        <v>47,09368R</v>
      </c>
      <c r="O6548" s="4" t="str">
        <f t="shared" si="205"/>
        <v>9,98314R</v>
      </c>
      <c r="P6548" s="2" t="s">
        <v>24142</v>
      </c>
      <c r="Q6548" s="4">
        <v>2781679</v>
      </c>
      <c r="R6548" s="4">
        <v>47.151440000000001</v>
      </c>
      <c r="S6548" s="3">
        <v>9.8245199999999997</v>
      </c>
      <c r="U6548" t="s">
        <v>394</v>
      </c>
      <c r="W6548" s="2">
        <v>1884</v>
      </c>
      <c r="X6548" s="4">
        <v>1884</v>
      </c>
      <c r="Y6548">
        <v>13</v>
      </c>
      <c r="AC6548" t="s">
        <v>404</v>
      </c>
      <c r="AD6548" s="19">
        <v>1897</v>
      </c>
      <c r="AE6548" s="21" t="s">
        <v>1028</v>
      </c>
      <c r="AF6548" s="21" t="s">
        <v>1029</v>
      </c>
      <c r="AG6548" t="s">
        <v>1030</v>
      </c>
      <c r="AH6548" s="2" t="s">
        <v>1031</v>
      </c>
      <c r="AI6548" t="s">
        <v>409</v>
      </c>
      <c r="AJ6548" t="s">
        <v>401</v>
      </c>
      <c r="AK6548">
        <v>47.794969999999999</v>
      </c>
      <c r="AL6548">
        <v>9.8959299999999999</v>
      </c>
      <c r="AM6548" s="2" t="s">
        <v>2509</v>
      </c>
      <c r="AN6548" s="4">
        <v>6556068</v>
      </c>
      <c r="AO6548" s="4">
        <v>47.788930000000001</v>
      </c>
      <c r="AP6548" s="3">
        <v>9.8802299999999992</v>
      </c>
      <c r="AQ6548" s="2" t="s">
        <v>24194</v>
      </c>
      <c r="AR6548" s="4">
        <v>3220791</v>
      </c>
      <c r="AS6548" s="4">
        <v>47.829169999999998</v>
      </c>
      <c r="AT6548" s="3">
        <v>9.79528</v>
      </c>
      <c r="AU6548" t="s">
        <v>409</v>
      </c>
      <c r="BH6548" s="2" t="s">
        <v>20824</v>
      </c>
    </row>
    <row r="6549" spans="1:60" x14ac:dyDescent="0.25">
      <c r="A6549">
        <v>6335</v>
      </c>
      <c r="B6549" s="1">
        <v>11405</v>
      </c>
      <c r="C6549" s="2" t="s">
        <v>1027</v>
      </c>
      <c r="D6549" s="3" t="s">
        <v>1032</v>
      </c>
      <c r="E6549" s="2" t="s">
        <v>270</v>
      </c>
      <c r="F6549" s="4" t="s">
        <v>10763</v>
      </c>
      <c r="G6549" s="4">
        <v>2765050</v>
      </c>
      <c r="H6549" s="4">
        <v>47.093679999999999</v>
      </c>
      <c r="I6549" s="4">
        <v>9.9831400000000006</v>
      </c>
      <c r="J6549" s="2" t="s">
        <v>270</v>
      </c>
      <c r="K6549" s="4">
        <v>7873726</v>
      </c>
      <c r="L6549" s="4">
        <v>47.069470000000003</v>
      </c>
      <c r="M6549" s="3">
        <v>10.054080000000001</v>
      </c>
      <c r="N6549" s="4" t="str">
        <f t="shared" si="204"/>
        <v>47,09368R</v>
      </c>
      <c r="O6549" s="4" t="str">
        <f t="shared" si="205"/>
        <v>9,98314R</v>
      </c>
      <c r="P6549" s="2" t="s">
        <v>24142</v>
      </c>
      <c r="Q6549" s="4">
        <v>2781679</v>
      </c>
      <c r="R6549" s="4">
        <v>47.151440000000001</v>
      </c>
      <c r="S6549" s="3">
        <v>9.8245199999999997</v>
      </c>
      <c r="U6549" t="s">
        <v>394</v>
      </c>
      <c r="W6549" s="2">
        <v>1883</v>
      </c>
      <c r="X6549" s="4">
        <v>1883</v>
      </c>
      <c r="Y6549">
        <v>14</v>
      </c>
      <c r="AC6549" t="s">
        <v>404</v>
      </c>
      <c r="AD6549" s="19">
        <v>1897</v>
      </c>
      <c r="AE6549" s="21" t="s">
        <v>1033</v>
      </c>
      <c r="AF6549" s="21" t="s">
        <v>1034</v>
      </c>
      <c r="AG6549" t="s">
        <v>1035</v>
      </c>
      <c r="AH6549" s="2" t="s">
        <v>1036</v>
      </c>
      <c r="AI6549" t="s">
        <v>409</v>
      </c>
      <c r="AJ6549" t="s">
        <v>401</v>
      </c>
      <c r="AK6549">
        <v>47.794969999999999</v>
      </c>
      <c r="AL6549">
        <v>9.8959299999999999</v>
      </c>
      <c r="AM6549" s="2" t="s">
        <v>2509</v>
      </c>
      <c r="AN6549" s="4">
        <v>6556068</v>
      </c>
      <c r="AO6549" s="4">
        <v>47.788930000000001</v>
      </c>
      <c r="AP6549" s="3">
        <v>9.8802299999999992</v>
      </c>
      <c r="AQ6549" s="2" t="s">
        <v>24194</v>
      </c>
      <c r="AR6549" s="4">
        <v>3220791</v>
      </c>
      <c r="AS6549" s="4">
        <v>47.829169999999998</v>
      </c>
      <c r="AT6549" s="3">
        <v>9.79528</v>
      </c>
      <c r="AU6549" t="s">
        <v>409</v>
      </c>
      <c r="BH6549" s="2" t="s">
        <v>20824</v>
      </c>
    </row>
    <row r="6550" spans="1:60" x14ac:dyDescent="0.25">
      <c r="A6550">
        <v>6336</v>
      </c>
      <c r="B6550" s="1">
        <v>11408</v>
      </c>
      <c r="C6550" s="2" t="s">
        <v>7804</v>
      </c>
      <c r="D6550" s="3" t="s">
        <v>1092</v>
      </c>
      <c r="E6550" s="2" t="s">
        <v>271</v>
      </c>
      <c r="F6550" s="4" t="s">
        <v>17055</v>
      </c>
      <c r="G6550" s="4">
        <v>2658590</v>
      </c>
      <c r="H6550" s="4">
        <v>46.700409999999998</v>
      </c>
      <c r="I6550" s="4">
        <v>9.4540400000000009</v>
      </c>
      <c r="J6550" s="2" t="s">
        <v>271</v>
      </c>
      <c r="K6550" s="4">
        <v>7287172</v>
      </c>
      <c r="L6550" s="4">
        <v>46.690770000000001</v>
      </c>
      <c r="M6550" s="3">
        <v>9.4648900000000005</v>
      </c>
      <c r="N6550" s="4" t="str">
        <f t="shared" si="204"/>
        <v>46,70041R</v>
      </c>
      <c r="O6550" s="4" t="str">
        <f t="shared" si="205"/>
        <v>9,45404R</v>
      </c>
      <c r="P6550" s="2" t="s">
        <v>24114</v>
      </c>
      <c r="Q6550" s="4">
        <v>11611649</v>
      </c>
      <c r="R6550" s="4">
        <v>46.587620000000001</v>
      </c>
      <c r="S6550" s="3">
        <v>9.4003499999999995</v>
      </c>
      <c r="T6550" s="3" t="s">
        <v>19810</v>
      </c>
      <c r="U6550" t="s">
        <v>394</v>
      </c>
      <c r="W6550" s="2" t="s">
        <v>19811</v>
      </c>
      <c r="X6550" s="4">
        <v>1884</v>
      </c>
      <c r="Y6550">
        <v>12</v>
      </c>
      <c r="AC6550" t="s">
        <v>24066</v>
      </c>
      <c r="AD6550" s="19">
        <v>1897</v>
      </c>
      <c r="AE6550" s="21" t="s">
        <v>19812</v>
      </c>
      <c r="AF6550" s="21" t="s">
        <v>2783</v>
      </c>
      <c r="AG6550" t="s">
        <v>19813</v>
      </c>
      <c r="AH6550" s="2" t="s">
        <v>2631</v>
      </c>
      <c r="AI6550" t="s">
        <v>470</v>
      </c>
      <c r="AJ6550" t="s">
        <v>401</v>
      </c>
      <c r="AK6550">
        <v>47.846620000000001</v>
      </c>
      <c r="AL6550">
        <v>9.9675999999999991</v>
      </c>
      <c r="AM6550" s="2" t="s">
        <v>24196</v>
      </c>
      <c r="AN6550" s="4">
        <v>6558189</v>
      </c>
      <c r="AO6550" s="4">
        <v>47.818399999999997</v>
      </c>
      <c r="AP6550" s="3">
        <v>9.9931000000000001</v>
      </c>
      <c r="AQ6550" s="2" t="s">
        <v>24194</v>
      </c>
      <c r="AR6550" s="4">
        <v>3220791</v>
      </c>
      <c r="AS6550" s="4">
        <v>47.829169999999998</v>
      </c>
      <c r="AT6550" s="3">
        <v>9.79528</v>
      </c>
      <c r="AU6550" t="s">
        <v>470</v>
      </c>
      <c r="BH6550" s="2" t="s">
        <v>20824</v>
      </c>
    </row>
    <row r="6551" spans="1:60" x14ac:dyDescent="0.25">
      <c r="A6551">
        <v>6337</v>
      </c>
      <c r="B6551" s="1">
        <v>11410</v>
      </c>
      <c r="C6551" s="2" t="s">
        <v>16438</v>
      </c>
      <c r="D6551" s="3" t="s">
        <v>16439</v>
      </c>
      <c r="E6551" s="2" t="s">
        <v>274</v>
      </c>
      <c r="F6551" s="4" t="s">
        <v>11639</v>
      </c>
      <c r="G6551" s="4">
        <v>2766757</v>
      </c>
      <c r="H6551" s="4">
        <v>47.127499999999998</v>
      </c>
      <c r="I6551" s="4">
        <v>10.263719999999999</v>
      </c>
      <c r="J6551" s="2" t="s">
        <v>4196</v>
      </c>
      <c r="K6551" s="4">
        <v>7873670</v>
      </c>
      <c r="L6551" s="4">
        <v>47.082569999999997</v>
      </c>
      <c r="M6551" s="3">
        <v>10.223470000000001</v>
      </c>
      <c r="N6551" s="4">
        <f t="shared" si="204"/>
        <v>47.082569999999997</v>
      </c>
      <c r="O6551" s="4">
        <f t="shared" si="205"/>
        <v>10.223470000000001</v>
      </c>
      <c r="P6551" s="2" t="s">
        <v>138</v>
      </c>
      <c r="Q6551" s="4">
        <v>2773069</v>
      </c>
      <c r="R6551" s="4">
        <v>47.125749999999996</v>
      </c>
      <c r="S6551" s="3">
        <v>10.566789999999999</v>
      </c>
      <c r="T6551" s="3" t="s">
        <v>14076</v>
      </c>
      <c r="U6551" t="s">
        <v>512</v>
      </c>
      <c r="W6551" s="2">
        <v>1886</v>
      </c>
      <c r="X6551" s="4">
        <v>1886</v>
      </c>
      <c r="Y6551">
        <v>14</v>
      </c>
      <c r="AC6551" t="s">
        <v>24066</v>
      </c>
      <c r="AD6551" s="19">
        <v>1900</v>
      </c>
      <c r="AE6551" s="21" t="s">
        <v>632</v>
      </c>
      <c r="AF6551" s="21" t="s">
        <v>2948</v>
      </c>
      <c r="AG6551" t="s">
        <v>16440</v>
      </c>
      <c r="AI6551" t="s">
        <v>545</v>
      </c>
      <c r="AJ6551" t="s">
        <v>401</v>
      </c>
      <c r="AK6551">
        <v>47.88749</v>
      </c>
      <c r="AL6551">
        <v>10.049099999999999</v>
      </c>
      <c r="AM6551" s="2" t="s">
        <v>24203</v>
      </c>
      <c r="AN6551" s="4">
        <v>6556053</v>
      </c>
      <c r="AO6551" s="4">
        <v>47.897300000000001</v>
      </c>
      <c r="AP6551" s="3">
        <v>10.0565</v>
      </c>
      <c r="AQ6551" s="2" t="s">
        <v>24194</v>
      </c>
      <c r="AR6551" s="4">
        <v>3220791</v>
      </c>
      <c r="AS6551" s="4">
        <v>47.829169999999998</v>
      </c>
      <c r="AT6551" s="3">
        <v>9.79528</v>
      </c>
      <c r="AU6551" t="s">
        <v>545</v>
      </c>
      <c r="BH6551" s="2" t="s">
        <v>767</v>
      </c>
    </row>
    <row r="6552" spans="1:60" x14ac:dyDescent="0.25">
      <c r="A6552">
        <v>6338</v>
      </c>
      <c r="B6552" s="1">
        <v>11412</v>
      </c>
      <c r="C6552" s="2" t="s">
        <v>22476</v>
      </c>
      <c r="D6552" s="3" t="s">
        <v>535</v>
      </c>
      <c r="E6552" s="2" t="s">
        <v>275</v>
      </c>
      <c r="F6552" s="4" t="s">
        <v>21508</v>
      </c>
      <c r="G6552" s="4">
        <v>2658823</v>
      </c>
      <c r="H6552" s="4">
        <v>47.431220000000003</v>
      </c>
      <c r="I6552" s="4">
        <v>9.3883299999999998</v>
      </c>
      <c r="J6552" s="2" t="s">
        <v>24241</v>
      </c>
      <c r="K6552" s="4">
        <v>7287240</v>
      </c>
      <c r="L6552" s="4">
        <v>47.422139999999999</v>
      </c>
      <c r="M6552" s="3">
        <v>9.3755400000000009</v>
      </c>
      <c r="N6552" s="4">
        <f t="shared" si="204"/>
        <v>47.422139999999999</v>
      </c>
      <c r="O6552" s="4">
        <f t="shared" si="205"/>
        <v>9.3755400000000009</v>
      </c>
      <c r="P6552" s="2" t="s">
        <v>24242</v>
      </c>
      <c r="T6552" s="3" t="s">
        <v>22477</v>
      </c>
      <c r="U6552" t="s">
        <v>512</v>
      </c>
      <c r="W6552" s="2">
        <v>1887</v>
      </c>
      <c r="X6552" s="4">
        <v>1887</v>
      </c>
      <c r="Y6552">
        <v>11</v>
      </c>
      <c r="AC6552" t="s">
        <v>24066</v>
      </c>
      <c r="AD6552" s="19">
        <v>1898</v>
      </c>
      <c r="AE6552" s="21" t="s">
        <v>4518</v>
      </c>
      <c r="AF6552" s="21" t="s">
        <v>4519</v>
      </c>
      <c r="AG6552" t="s">
        <v>4520</v>
      </c>
      <c r="AI6552" t="s">
        <v>545</v>
      </c>
      <c r="AJ6552" t="s">
        <v>401</v>
      </c>
      <c r="AK6552">
        <v>47.88749</v>
      </c>
      <c r="AL6552">
        <v>10.049099999999999</v>
      </c>
      <c r="AM6552" s="2" t="s">
        <v>24203</v>
      </c>
      <c r="AN6552" s="4">
        <v>6556053</v>
      </c>
      <c r="AO6552" s="4">
        <v>47.897300000000001</v>
      </c>
      <c r="AP6552" s="3">
        <v>10.0565</v>
      </c>
      <c r="AQ6552" s="2" t="s">
        <v>24194</v>
      </c>
      <c r="AR6552" s="4">
        <v>3220791</v>
      </c>
      <c r="AS6552" s="4">
        <v>47.829169999999998</v>
      </c>
      <c r="AT6552" s="3">
        <v>9.79528</v>
      </c>
      <c r="AU6552" t="s">
        <v>545</v>
      </c>
      <c r="BH6552" s="2" t="s">
        <v>774</v>
      </c>
    </row>
    <row r="6553" spans="1:60" x14ac:dyDescent="0.25">
      <c r="A6553">
        <v>6339</v>
      </c>
      <c r="B6553" s="1">
        <v>11414</v>
      </c>
      <c r="C6553" s="2" t="s">
        <v>22522</v>
      </c>
      <c r="D6553" s="3" t="s">
        <v>9123</v>
      </c>
      <c r="E6553" s="2" t="s">
        <v>276</v>
      </c>
      <c r="F6553" s="4" t="s">
        <v>21508</v>
      </c>
      <c r="G6553" s="4">
        <v>2658822</v>
      </c>
      <c r="H6553" s="4">
        <v>47.423909999999999</v>
      </c>
      <c r="I6553" s="4">
        <v>9.3747699999999998</v>
      </c>
      <c r="J6553" s="2" t="s">
        <v>276</v>
      </c>
      <c r="K6553" s="4">
        <v>7287240</v>
      </c>
      <c r="L6553" s="4">
        <v>47.422139999999999</v>
      </c>
      <c r="M6553" s="3">
        <v>9.3755400000000009</v>
      </c>
      <c r="N6553" s="4" t="str">
        <f t="shared" si="204"/>
        <v>47,42391R</v>
      </c>
      <c r="O6553" s="4" t="str">
        <f t="shared" si="205"/>
        <v>9,37477R</v>
      </c>
      <c r="P6553" s="2" t="s">
        <v>24232</v>
      </c>
      <c r="T6553" s="3" t="s">
        <v>22479</v>
      </c>
      <c r="U6553" t="s">
        <v>512</v>
      </c>
      <c r="W6553" s="2" t="s">
        <v>22523</v>
      </c>
      <c r="X6553" s="4">
        <v>1914</v>
      </c>
      <c r="Y6553">
        <v>14</v>
      </c>
      <c r="AC6553" t="s">
        <v>24066</v>
      </c>
      <c r="AD6553" s="19">
        <v>1929</v>
      </c>
      <c r="AE6553" s="21" t="s">
        <v>22524</v>
      </c>
      <c r="AF6553" s="21" t="s">
        <v>22525</v>
      </c>
      <c r="AG6553" t="s">
        <v>22526</v>
      </c>
      <c r="AH6553" s="2" t="s">
        <v>4276</v>
      </c>
      <c r="AI6553" t="s">
        <v>3609</v>
      </c>
      <c r="AJ6553" t="s">
        <v>401</v>
      </c>
      <c r="AK6553">
        <v>47.807980000000001</v>
      </c>
      <c r="AL6553">
        <v>9.8591800000000003</v>
      </c>
      <c r="AM6553" s="2" t="s">
        <v>2509</v>
      </c>
      <c r="AN6553" s="4">
        <v>6556068</v>
      </c>
      <c r="AO6553" s="4">
        <v>47.788930000000001</v>
      </c>
      <c r="AP6553" s="3">
        <v>9.8802299999999992</v>
      </c>
      <c r="AQ6553" s="2" t="s">
        <v>24194</v>
      </c>
      <c r="AR6553" s="4">
        <v>3220791</v>
      </c>
      <c r="AS6553" s="4">
        <v>47.829169999999998</v>
      </c>
      <c r="AT6553" s="3">
        <v>9.79528</v>
      </c>
      <c r="AU6553" t="s">
        <v>3609</v>
      </c>
      <c r="BH6553" s="2" t="s">
        <v>20621</v>
      </c>
    </row>
    <row r="6554" spans="1:60" x14ac:dyDescent="0.25">
      <c r="A6554">
        <v>6340</v>
      </c>
      <c r="B6554" s="1">
        <v>11416</v>
      </c>
      <c r="C6554" s="2" t="s">
        <v>7261</v>
      </c>
      <c r="D6554" s="3" t="s">
        <v>9322</v>
      </c>
      <c r="E6554" s="2" t="s">
        <v>276</v>
      </c>
      <c r="F6554" s="4" t="s">
        <v>21508</v>
      </c>
      <c r="G6554" s="4">
        <v>2658822</v>
      </c>
      <c r="H6554" s="4">
        <v>47.423909999999999</v>
      </c>
      <c r="I6554" s="4">
        <v>9.3747699999999998</v>
      </c>
      <c r="J6554" s="2" t="s">
        <v>276</v>
      </c>
      <c r="K6554" s="4">
        <v>7287240</v>
      </c>
      <c r="L6554" s="4">
        <v>47.422139999999999</v>
      </c>
      <c r="M6554" s="3">
        <v>9.3755400000000009</v>
      </c>
      <c r="N6554" s="4" t="str">
        <f t="shared" si="204"/>
        <v>47,42391R</v>
      </c>
      <c r="O6554" s="4" t="str">
        <f t="shared" si="205"/>
        <v>9,37477R</v>
      </c>
      <c r="P6554" s="2" t="s">
        <v>24232</v>
      </c>
      <c r="T6554" s="3" t="s">
        <v>22479</v>
      </c>
      <c r="U6554" t="s">
        <v>394</v>
      </c>
      <c r="W6554" s="2" t="s">
        <v>22527</v>
      </c>
      <c r="X6554" s="4">
        <v>1894</v>
      </c>
      <c r="Y6554">
        <v>13</v>
      </c>
      <c r="AC6554" t="s">
        <v>24066</v>
      </c>
      <c r="AD6554" s="19">
        <v>1908</v>
      </c>
      <c r="AE6554" s="21" t="s">
        <v>7627</v>
      </c>
      <c r="AF6554" s="21" t="s">
        <v>986</v>
      </c>
      <c r="AG6554" t="s">
        <v>22528</v>
      </c>
      <c r="AH6554" s="2" t="s">
        <v>436</v>
      </c>
      <c r="AI6554" t="s">
        <v>437</v>
      </c>
      <c r="AJ6554" t="s">
        <v>401</v>
      </c>
      <c r="AK6554">
        <v>47.720999999999997</v>
      </c>
      <c r="AL6554">
        <v>9.9006399999999992</v>
      </c>
      <c r="AM6554" s="2" t="s">
        <v>24198</v>
      </c>
      <c r="AN6554" s="4">
        <v>3205642</v>
      </c>
      <c r="AO6554" s="4">
        <v>47.697890000000001</v>
      </c>
      <c r="AP6554" s="3">
        <v>9.9403900000000007</v>
      </c>
      <c r="AQ6554" s="2" t="s">
        <v>24194</v>
      </c>
      <c r="AR6554" s="4">
        <v>3220791</v>
      </c>
      <c r="AS6554" s="4">
        <v>47.829169999999998</v>
      </c>
      <c r="AT6554" s="3">
        <v>9.79528</v>
      </c>
      <c r="AU6554" t="s">
        <v>437</v>
      </c>
      <c r="BH6554" s="2" t="s">
        <v>1645</v>
      </c>
    </row>
    <row r="6555" spans="1:60" x14ac:dyDescent="0.25">
      <c r="A6555">
        <v>6341</v>
      </c>
      <c r="B6555" s="1">
        <v>11418</v>
      </c>
      <c r="C6555" s="2" t="s">
        <v>3006</v>
      </c>
      <c r="D6555" s="3" t="s">
        <v>3806</v>
      </c>
      <c r="E6555" s="2" t="s">
        <v>278</v>
      </c>
      <c r="F6555" s="4" t="s">
        <v>10763</v>
      </c>
      <c r="G6555" s="4">
        <v>11820102</v>
      </c>
      <c r="H6555" s="4">
        <v>47.2211</v>
      </c>
      <c r="I6555" s="4">
        <v>9.8163999999999998</v>
      </c>
      <c r="J6555" s="2" t="s">
        <v>24190</v>
      </c>
      <c r="K6555" s="4">
        <v>7872650</v>
      </c>
      <c r="L6555" s="4">
        <v>47.23883</v>
      </c>
      <c r="M6555" s="3">
        <v>9.8097999999999992</v>
      </c>
      <c r="N6555" s="4">
        <f t="shared" si="204"/>
        <v>47.23883</v>
      </c>
      <c r="O6555" s="4">
        <f t="shared" si="205"/>
        <v>9.8097999999999992</v>
      </c>
      <c r="P6555" s="2" t="s">
        <v>24142</v>
      </c>
      <c r="Q6555" s="4">
        <v>2781679</v>
      </c>
      <c r="R6555" s="4">
        <v>47.151440000000001</v>
      </c>
      <c r="S6555" s="3">
        <v>9.8245199999999997</v>
      </c>
      <c r="U6555" t="s">
        <v>512</v>
      </c>
      <c r="W6555" s="2">
        <v>1864</v>
      </c>
      <c r="X6555" s="4">
        <v>1864</v>
      </c>
      <c r="Y6555">
        <v>12</v>
      </c>
      <c r="AC6555" t="s">
        <v>404</v>
      </c>
      <c r="AD6555" s="19">
        <v>1876</v>
      </c>
      <c r="AE6555" s="21" t="s">
        <v>8645</v>
      </c>
      <c r="AG6555" t="s">
        <v>8646</v>
      </c>
      <c r="AH6555" s="2" t="s">
        <v>1295</v>
      </c>
      <c r="AI6555" t="s">
        <v>424</v>
      </c>
      <c r="AJ6555" t="s">
        <v>401</v>
      </c>
      <c r="AK6555">
        <v>47.88861</v>
      </c>
      <c r="AL6555">
        <v>10.424390000000001</v>
      </c>
      <c r="AM6555" s="2" t="s">
        <v>24198</v>
      </c>
      <c r="AN6555" s="4">
        <v>3205642</v>
      </c>
      <c r="AO6555" s="4">
        <v>47.697890000000001</v>
      </c>
      <c r="AP6555" s="3">
        <v>9.9403900000000007</v>
      </c>
      <c r="AQ6555" s="2" t="s">
        <v>24194</v>
      </c>
      <c r="AR6555" s="4">
        <v>3220791</v>
      </c>
      <c r="AS6555" s="4">
        <v>47.829169999999998</v>
      </c>
      <c r="AT6555" s="3">
        <v>9.79528</v>
      </c>
      <c r="AU6555" t="s">
        <v>424</v>
      </c>
      <c r="BH6555" s="2" t="s">
        <v>1645</v>
      </c>
    </row>
    <row r="6556" spans="1:60" x14ac:dyDescent="0.25">
      <c r="A6556">
        <v>6342</v>
      </c>
      <c r="B6556" s="1">
        <v>11420</v>
      </c>
      <c r="C6556" s="2" t="s">
        <v>16451</v>
      </c>
      <c r="D6556" s="3" t="s">
        <v>1009</v>
      </c>
      <c r="E6556" s="2" t="s">
        <v>280</v>
      </c>
      <c r="F6556" s="4" t="s">
        <v>11639</v>
      </c>
      <c r="G6556" s="4">
        <v>3217405</v>
      </c>
      <c r="H6556" s="4">
        <v>46.902639999999998</v>
      </c>
      <c r="I6556" s="4">
        <v>12.6279</v>
      </c>
      <c r="J6556" s="2" t="s">
        <v>24192</v>
      </c>
      <c r="K6556" s="4">
        <v>7872603</v>
      </c>
      <c r="L6556" s="4">
        <v>46.91048</v>
      </c>
      <c r="M6556" s="3">
        <v>12.62354</v>
      </c>
      <c r="N6556" s="4">
        <f t="shared" si="204"/>
        <v>46.91048</v>
      </c>
      <c r="O6556" s="4">
        <f t="shared" si="205"/>
        <v>12.62354</v>
      </c>
      <c r="P6556" s="2" t="s">
        <v>24191</v>
      </c>
      <c r="Q6556" s="4">
        <v>2772504</v>
      </c>
      <c r="R6556" s="4">
        <v>46.9</v>
      </c>
      <c r="S6556" s="3">
        <v>12.5</v>
      </c>
      <c r="U6556" t="s">
        <v>394</v>
      </c>
      <c r="W6556" s="2" t="s">
        <v>16452</v>
      </c>
      <c r="X6556" s="4">
        <v>1919</v>
      </c>
      <c r="Y6556">
        <v>12</v>
      </c>
      <c r="AC6556" t="s">
        <v>24066</v>
      </c>
      <c r="AD6556" s="19">
        <v>1931</v>
      </c>
      <c r="AE6556" s="21" t="s">
        <v>16453</v>
      </c>
      <c r="AF6556" s="21" t="s">
        <v>7242</v>
      </c>
      <c r="AG6556" t="s">
        <v>4548</v>
      </c>
      <c r="AH6556" s="2" t="s">
        <v>486</v>
      </c>
      <c r="AI6556" t="s">
        <v>486</v>
      </c>
      <c r="AJ6556" t="s">
        <v>401</v>
      </c>
      <c r="AK6556">
        <v>47.747129999999999</v>
      </c>
      <c r="AL6556">
        <v>9.8514099999999996</v>
      </c>
      <c r="AM6556" s="2" t="s">
        <v>2509</v>
      </c>
      <c r="AN6556" s="4">
        <v>6556068</v>
      </c>
      <c r="AO6556" s="4">
        <v>47.788930000000001</v>
      </c>
      <c r="AP6556" s="3">
        <v>9.8802299999999992</v>
      </c>
      <c r="AQ6556" s="2" t="s">
        <v>24194</v>
      </c>
      <c r="AR6556" s="4">
        <v>3220791</v>
      </c>
      <c r="AS6556" s="4">
        <v>47.829169999999998</v>
      </c>
      <c r="AT6556" s="3">
        <v>9.79528</v>
      </c>
      <c r="AU6556" t="s">
        <v>486</v>
      </c>
      <c r="BH6556" s="2" t="s">
        <v>1645</v>
      </c>
    </row>
    <row r="6557" spans="1:60" x14ac:dyDescent="0.25">
      <c r="A6557">
        <v>6342</v>
      </c>
      <c r="B6557" s="1">
        <v>11421</v>
      </c>
      <c r="C6557" s="2" t="s">
        <v>16451</v>
      </c>
      <c r="D6557" s="3" t="s">
        <v>1009</v>
      </c>
      <c r="E6557" s="2" t="s">
        <v>280</v>
      </c>
      <c r="F6557" s="4" t="s">
        <v>11639</v>
      </c>
      <c r="G6557" s="4">
        <v>3217405</v>
      </c>
      <c r="H6557" s="4">
        <v>46.902639999999998</v>
      </c>
      <c r="I6557" s="4">
        <v>12.6279</v>
      </c>
      <c r="J6557" s="2" t="s">
        <v>24192</v>
      </c>
      <c r="K6557" s="4">
        <v>7872603</v>
      </c>
      <c r="L6557" s="4">
        <v>46.91048</v>
      </c>
      <c r="M6557" s="3">
        <v>12.62354</v>
      </c>
      <c r="N6557" s="4">
        <f t="shared" si="204"/>
        <v>46.91048</v>
      </c>
      <c r="O6557" s="4">
        <f t="shared" si="205"/>
        <v>12.62354</v>
      </c>
      <c r="P6557" s="2" t="s">
        <v>24191</v>
      </c>
      <c r="Q6557" s="4">
        <v>2772504</v>
      </c>
      <c r="R6557" s="4">
        <v>46.9</v>
      </c>
      <c r="S6557" s="3">
        <v>12.5</v>
      </c>
      <c r="U6557" t="s">
        <v>394</v>
      </c>
      <c r="W6557" s="2" t="s">
        <v>16452</v>
      </c>
      <c r="X6557" s="4">
        <v>1919</v>
      </c>
      <c r="Y6557">
        <v>13</v>
      </c>
      <c r="AC6557" t="s">
        <v>24066</v>
      </c>
      <c r="AD6557" s="19">
        <v>1932</v>
      </c>
      <c r="AE6557" s="21" t="s">
        <v>16454</v>
      </c>
      <c r="AF6557" s="21" t="s">
        <v>16455</v>
      </c>
      <c r="AG6557" t="s">
        <v>4548</v>
      </c>
      <c r="AH6557" s="2" t="s">
        <v>486</v>
      </c>
      <c r="AI6557" t="s">
        <v>486</v>
      </c>
      <c r="AJ6557" t="s">
        <v>401</v>
      </c>
      <c r="AK6557">
        <v>47.747129999999999</v>
      </c>
      <c r="AL6557">
        <v>9.8514099999999996</v>
      </c>
      <c r="AM6557" s="2" t="s">
        <v>2509</v>
      </c>
      <c r="AN6557" s="4">
        <v>6556068</v>
      </c>
      <c r="AO6557" s="4">
        <v>47.788930000000001</v>
      </c>
      <c r="AP6557" s="3">
        <v>9.8802299999999992</v>
      </c>
      <c r="AQ6557" s="2" t="s">
        <v>24194</v>
      </c>
      <c r="AR6557" s="4">
        <v>3220791</v>
      </c>
      <c r="AS6557" s="4">
        <v>47.829169999999998</v>
      </c>
      <c r="AT6557" s="3">
        <v>9.79528</v>
      </c>
      <c r="AU6557" t="s">
        <v>486</v>
      </c>
      <c r="BH6557" s="2" t="s">
        <v>21642</v>
      </c>
    </row>
    <row r="6558" spans="1:60" x14ac:dyDescent="0.25">
      <c r="A6558">
        <v>6342</v>
      </c>
      <c r="B6558" s="1">
        <v>11422</v>
      </c>
      <c r="C6558" s="2" t="s">
        <v>16451</v>
      </c>
      <c r="D6558" s="3" t="s">
        <v>1009</v>
      </c>
      <c r="E6558" s="2" t="s">
        <v>280</v>
      </c>
      <c r="F6558" s="4" t="s">
        <v>11639</v>
      </c>
      <c r="G6558" s="4">
        <v>3217405</v>
      </c>
      <c r="H6558" s="4">
        <v>46.902639999999998</v>
      </c>
      <c r="I6558" s="4">
        <v>12.6279</v>
      </c>
      <c r="J6558" s="2" t="s">
        <v>24192</v>
      </c>
      <c r="K6558" s="4">
        <v>7872603</v>
      </c>
      <c r="L6558" s="4">
        <v>46.91048</v>
      </c>
      <c r="M6558" s="3">
        <v>12.62354</v>
      </c>
      <c r="N6558" s="4">
        <f t="shared" si="204"/>
        <v>46.91048</v>
      </c>
      <c r="O6558" s="4">
        <f t="shared" si="205"/>
        <v>12.62354</v>
      </c>
      <c r="P6558" s="2" t="s">
        <v>24191</v>
      </c>
      <c r="Q6558" s="4">
        <v>2772504</v>
      </c>
      <c r="R6558" s="4">
        <v>46.9</v>
      </c>
      <c r="S6558" s="3">
        <v>12.5</v>
      </c>
      <c r="U6558" t="s">
        <v>394</v>
      </c>
      <c r="W6558" s="2" t="s">
        <v>16452</v>
      </c>
      <c r="X6558" s="4">
        <v>1919</v>
      </c>
      <c r="Y6558">
        <v>14</v>
      </c>
      <c r="AC6558" t="s">
        <v>24065</v>
      </c>
      <c r="AD6558" s="19">
        <v>1933</v>
      </c>
      <c r="AE6558" s="21" t="s">
        <v>16457</v>
      </c>
      <c r="AF6558" s="21" t="s">
        <v>16458</v>
      </c>
      <c r="AG6558" t="s">
        <v>4548</v>
      </c>
      <c r="AH6558" s="2" t="s">
        <v>486</v>
      </c>
      <c r="AI6558" t="s">
        <v>486</v>
      </c>
      <c r="AJ6558" t="s">
        <v>401</v>
      </c>
      <c r="AK6558">
        <v>47.747129999999999</v>
      </c>
      <c r="AL6558">
        <v>9.8514099999999996</v>
      </c>
      <c r="AM6558" s="2" t="s">
        <v>2509</v>
      </c>
      <c r="AN6558" s="4">
        <v>6556068</v>
      </c>
      <c r="AO6558" s="4">
        <v>47.788930000000001</v>
      </c>
      <c r="AP6558" s="3">
        <v>9.8802299999999992</v>
      </c>
      <c r="AQ6558" s="2" t="s">
        <v>24194</v>
      </c>
      <c r="AR6558" s="4">
        <v>3220791</v>
      </c>
      <c r="AS6558" s="4">
        <v>47.829169999999998</v>
      </c>
      <c r="AT6558" s="3">
        <v>9.79528</v>
      </c>
      <c r="AU6558" t="s">
        <v>486</v>
      </c>
      <c r="BH6558" s="2" t="s">
        <v>1645</v>
      </c>
    </row>
    <row r="6559" spans="1:60" x14ac:dyDescent="0.25">
      <c r="A6559">
        <v>6343</v>
      </c>
      <c r="B6559" s="1">
        <v>11424</v>
      </c>
      <c r="C6559" s="2" t="s">
        <v>1804</v>
      </c>
      <c r="D6559" s="3" t="s">
        <v>686</v>
      </c>
      <c r="E6559" s="2" t="s">
        <v>1</v>
      </c>
      <c r="F6559" s="4" t="s">
        <v>10763</v>
      </c>
      <c r="N6559" s="4">
        <f t="shared" si="204"/>
        <v>0</v>
      </c>
      <c r="O6559" s="4">
        <f t="shared" si="205"/>
        <v>0</v>
      </c>
      <c r="T6559" s="3" t="s">
        <v>285</v>
      </c>
      <c r="U6559" t="s">
        <v>394</v>
      </c>
      <c r="W6559" s="2" t="s">
        <v>6431</v>
      </c>
      <c r="X6559" s="4">
        <v>1899</v>
      </c>
      <c r="Y6559">
        <v>13</v>
      </c>
      <c r="AC6559" t="s">
        <v>24066</v>
      </c>
      <c r="AD6559" s="19">
        <v>1912</v>
      </c>
      <c r="AE6559" s="21" t="s">
        <v>6432</v>
      </c>
      <c r="AF6559" s="21" t="s">
        <v>6433</v>
      </c>
      <c r="AG6559" t="s">
        <v>4479</v>
      </c>
      <c r="AH6559" s="2" t="s">
        <v>437</v>
      </c>
      <c r="AI6559" t="s">
        <v>437</v>
      </c>
      <c r="AJ6559" t="s">
        <v>401</v>
      </c>
      <c r="AK6559">
        <v>47.720999999999997</v>
      </c>
      <c r="AL6559">
        <v>9.9006399999999992</v>
      </c>
      <c r="AM6559" s="2" t="s">
        <v>24198</v>
      </c>
      <c r="AN6559" s="4">
        <v>3205642</v>
      </c>
      <c r="AO6559" s="4">
        <v>47.697890000000001</v>
      </c>
      <c r="AP6559" s="3">
        <v>9.9403900000000007</v>
      </c>
      <c r="AQ6559" s="2" t="s">
        <v>24194</v>
      </c>
      <c r="AR6559" s="4">
        <v>3220791</v>
      </c>
      <c r="AS6559" s="4">
        <v>47.829169999999998</v>
      </c>
      <c r="AT6559" s="3">
        <v>9.79528</v>
      </c>
      <c r="AU6559" t="s">
        <v>437</v>
      </c>
      <c r="BH6559" s="2" t="s">
        <v>22462</v>
      </c>
    </row>
    <row r="6560" spans="1:60" x14ac:dyDescent="0.25">
      <c r="A6560">
        <v>6344</v>
      </c>
      <c r="B6560" s="1">
        <v>11426</v>
      </c>
      <c r="C6560" s="2" t="s">
        <v>5080</v>
      </c>
      <c r="D6560" s="3" t="s">
        <v>489</v>
      </c>
      <c r="E6560" s="2" t="s">
        <v>287</v>
      </c>
      <c r="F6560" s="4" t="s">
        <v>10763</v>
      </c>
      <c r="G6560" s="4">
        <v>2764699</v>
      </c>
      <c r="H6560" s="4">
        <v>47.13306</v>
      </c>
      <c r="I6560" s="4">
        <v>9.85</v>
      </c>
      <c r="J6560" s="2" t="s">
        <v>287</v>
      </c>
      <c r="K6560" s="4">
        <v>7872651</v>
      </c>
      <c r="L6560" s="4">
        <v>47.137329999999999</v>
      </c>
      <c r="M6560" s="3">
        <v>9.8598199999999991</v>
      </c>
      <c r="N6560" s="4" t="str">
        <f t="shared" si="204"/>
        <v>47,13306R</v>
      </c>
      <c r="O6560" s="4" t="str">
        <f t="shared" si="205"/>
        <v>9,85R</v>
      </c>
      <c r="P6560" s="2" t="s">
        <v>24142</v>
      </c>
      <c r="Q6560" s="4">
        <v>2781679</v>
      </c>
      <c r="R6560" s="4">
        <v>47.151440000000001</v>
      </c>
      <c r="S6560" s="3">
        <v>9.8245199999999997</v>
      </c>
      <c r="U6560" t="s">
        <v>394</v>
      </c>
      <c r="W6560" s="2" t="s">
        <v>8649</v>
      </c>
      <c r="X6560" s="4">
        <v>1903</v>
      </c>
      <c r="Y6560">
        <v>11</v>
      </c>
      <c r="AC6560" t="s">
        <v>24066</v>
      </c>
      <c r="AD6560" s="19">
        <v>1914</v>
      </c>
      <c r="AE6560" s="21" t="s">
        <v>890</v>
      </c>
      <c r="AF6560" s="21" t="s">
        <v>8650</v>
      </c>
      <c r="AG6560" t="s">
        <v>6916</v>
      </c>
      <c r="AH6560" s="2" t="s">
        <v>437</v>
      </c>
      <c r="AI6560" t="s">
        <v>437</v>
      </c>
      <c r="AJ6560" t="s">
        <v>401</v>
      </c>
      <c r="AK6560">
        <v>47.720999999999997</v>
      </c>
      <c r="AL6560">
        <v>9.9006399999999992</v>
      </c>
      <c r="AM6560" s="2" t="s">
        <v>24198</v>
      </c>
      <c r="AN6560" s="4">
        <v>3205642</v>
      </c>
      <c r="AO6560" s="4">
        <v>47.697890000000001</v>
      </c>
      <c r="AP6560" s="3">
        <v>9.9403900000000007</v>
      </c>
      <c r="AQ6560" s="2" t="s">
        <v>24194</v>
      </c>
      <c r="AR6560" s="4">
        <v>3220791</v>
      </c>
      <c r="AS6560" s="4">
        <v>47.829169999999998</v>
      </c>
      <c r="AT6560" s="3">
        <v>9.79528</v>
      </c>
      <c r="AU6560" t="s">
        <v>437</v>
      </c>
      <c r="BH6560" s="2" t="s">
        <v>487</v>
      </c>
    </row>
    <row r="6561" spans="1:60" x14ac:dyDescent="0.25">
      <c r="A6561">
        <v>6345</v>
      </c>
      <c r="B6561" s="1">
        <v>11428</v>
      </c>
      <c r="C6561" s="2" t="s">
        <v>5526</v>
      </c>
      <c r="D6561" s="3" t="s">
        <v>672</v>
      </c>
      <c r="E6561" s="2" t="s">
        <v>290</v>
      </c>
      <c r="F6561" s="4" t="s">
        <v>22598</v>
      </c>
      <c r="G6561" s="4">
        <v>3164065</v>
      </c>
      <c r="H6561" s="4">
        <v>46.893129999999999</v>
      </c>
      <c r="I6561" s="4">
        <v>11.42961</v>
      </c>
      <c r="J6561" s="2" t="s">
        <v>24175</v>
      </c>
      <c r="K6561" s="4">
        <v>6535984</v>
      </c>
      <c r="L6561" s="4">
        <v>46.892530000000001</v>
      </c>
      <c r="M6561" s="3">
        <v>11.430070000000001</v>
      </c>
      <c r="N6561" s="4">
        <f t="shared" si="204"/>
        <v>46.892530000000001</v>
      </c>
      <c r="O6561" s="4">
        <f t="shared" si="205"/>
        <v>11.430070000000001</v>
      </c>
      <c r="P6561" s="2" t="s">
        <v>24154</v>
      </c>
      <c r="Q6561" s="4">
        <v>3181912</v>
      </c>
      <c r="R6561" s="4">
        <v>46.716670000000001</v>
      </c>
      <c r="S6561" s="3">
        <v>11.5</v>
      </c>
      <c r="T6561" s="3" t="s">
        <v>355</v>
      </c>
      <c r="U6561" t="s">
        <v>394</v>
      </c>
      <c r="W6561" s="2" t="s">
        <v>4708</v>
      </c>
      <c r="X6561" s="4">
        <v>1896</v>
      </c>
      <c r="Y6561">
        <v>11</v>
      </c>
      <c r="AC6561" t="s">
        <v>24066</v>
      </c>
      <c r="AD6561" s="19">
        <v>1908</v>
      </c>
      <c r="AE6561" s="21" t="s">
        <v>16842</v>
      </c>
      <c r="AF6561" s="21" t="s">
        <v>6354</v>
      </c>
      <c r="AG6561" t="s">
        <v>944</v>
      </c>
      <c r="AH6561" s="2" t="s">
        <v>2029</v>
      </c>
      <c r="AI6561" t="s">
        <v>470</v>
      </c>
      <c r="AJ6561" t="s">
        <v>401</v>
      </c>
      <c r="AK6561">
        <v>47.846620000000001</v>
      </c>
      <c r="AL6561">
        <v>9.9675999999999991</v>
      </c>
      <c r="AM6561" s="2" t="s">
        <v>24196</v>
      </c>
      <c r="AN6561" s="4">
        <v>6558189</v>
      </c>
      <c r="AO6561" s="4">
        <v>47.818399999999997</v>
      </c>
      <c r="AP6561" s="3">
        <v>9.9931000000000001</v>
      </c>
      <c r="AQ6561" s="2" t="s">
        <v>24194</v>
      </c>
      <c r="AR6561" s="4">
        <v>3220791</v>
      </c>
      <c r="AS6561" s="4">
        <v>47.829169999999998</v>
      </c>
      <c r="AT6561" s="3">
        <v>9.79528</v>
      </c>
      <c r="AU6561" t="s">
        <v>470</v>
      </c>
      <c r="BH6561" s="2" t="s">
        <v>487</v>
      </c>
    </row>
    <row r="6562" spans="1:60" x14ac:dyDescent="0.25">
      <c r="A6562">
        <v>6347</v>
      </c>
      <c r="B6562" s="1">
        <v>11432</v>
      </c>
      <c r="C6562" s="2" t="s">
        <v>18856</v>
      </c>
      <c r="D6562" s="3" t="s">
        <v>19935</v>
      </c>
      <c r="E6562" s="2" t="s">
        <v>296</v>
      </c>
      <c r="F6562" s="4" t="s">
        <v>17055</v>
      </c>
      <c r="G6562" s="4">
        <v>2658466</v>
      </c>
      <c r="H6562" s="4">
        <v>46.663690000000003</v>
      </c>
      <c r="I6562" s="4">
        <v>9.5422899999999995</v>
      </c>
      <c r="J6562" s="2" t="s">
        <v>24109</v>
      </c>
      <c r="K6562" s="4">
        <v>11611718</v>
      </c>
      <c r="L6562" s="4">
        <v>46.680680000000002</v>
      </c>
      <c r="M6562" s="3">
        <v>9.6060400000000001</v>
      </c>
      <c r="N6562" s="4">
        <f t="shared" si="204"/>
        <v>46.680680000000002</v>
      </c>
      <c r="O6562" s="4">
        <f t="shared" si="205"/>
        <v>9.6060400000000001</v>
      </c>
      <c r="P6562" s="2" t="s">
        <v>24108</v>
      </c>
      <c r="T6562" s="3" t="s">
        <v>291</v>
      </c>
      <c r="U6562" t="s">
        <v>394</v>
      </c>
      <c r="W6562" s="2" t="s">
        <v>19932</v>
      </c>
      <c r="X6562" s="4">
        <v>1874</v>
      </c>
      <c r="Y6562">
        <v>12</v>
      </c>
      <c r="AC6562" t="s">
        <v>24066</v>
      </c>
      <c r="AD6562" s="19">
        <v>1887</v>
      </c>
      <c r="AE6562" s="21" t="s">
        <v>19927</v>
      </c>
      <c r="AF6562" s="21" t="s">
        <v>19928</v>
      </c>
      <c r="AG6562" t="s">
        <v>11153</v>
      </c>
      <c r="AH6562" s="2" t="s">
        <v>14748</v>
      </c>
      <c r="AI6562" t="s">
        <v>2642</v>
      </c>
      <c r="AJ6562" t="s">
        <v>401</v>
      </c>
      <c r="AK6562">
        <v>47.820300000000003</v>
      </c>
      <c r="AL6562">
        <v>9.7949099999999998</v>
      </c>
      <c r="AM6562" s="2" t="s">
        <v>2642</v>
      </c>
      <c r="AN6562" s="4">
        <v>6556076</v>
      </c>
      <c r="AO6562" s="4">
        <v>47.816699999999997</v>
      </c>
      <c r="AP6562" s="3">
        <v>9.8000000000000007</v>
      </c>
      <c r="AQ6562" s="2" t="s">
        <v>24194</v>
      </c>
      <c r="AR6562" s="4">
        <v>3220791</v>
      </c>
      <c r="AS6562" s="4">
        <v>47.829169999999998</v>
      </c>
      <c r="AT6562" s="3">
        <v>9.79528</v>
      </c>
      <c r="AU6562" t="s">
        <v>2642</v>
      </c>
      <c r="BH6562" s="2" t="s">
        <v>487</v>
      </c>
    </row>
    <row r="6563" spans="1:60" x14ac:dyDescent="0.25">
      <c r="A6563">
        <v>6347</v>
      </c>
      <c r="B6563" s="1">
        <v>11433</v>
      </c>
      <c r="C6563" s="2" t="s">
        <v>18856</v>
      </c>
      <c r="D6563" s="3" t="s">
        <v>19935</v>
      </c>
      <c r="E6563" s="2" t="s">
        <v>296</v>
      </c>
      <c r="F6563" s="4" t="s">
        <v>17055</v>
      </c>
      <c r="G6563" s="4">
        <v>2658466</v>
      </c>
      <c r="H6563" s="4">
        <v>46.663690000000003</v>
      </c>
      <c r="I6563" s="4">
        <v>9.5422899999999995</v>
      </c>
      <c r="J6563" s="2" t="s">
        <v>24109</v>
      </c>
      <c r="K6563" s="4">
        <v>11611718</v>
      </c>
      <c r="L6563" s="4">
        <v>46.680680000000002</v>
      </c>
      <c r="M6563" s="3">
        <v>9.6060400000000001</v>
      </c>
      <c r="N6563" s="4">
        <f t="shared" si="204"/>
        <v>46.680680000000002</v>
      </c>
      <c r="O6563" s="4">
        <f t="shared" si="205"/>
        <v>9.6060400000000001</v>
      </c>
      <c r="P6563" s="2" t="s">
        <v>24108</v>
      </c>
      <c r="T6563" s="3" t="s">
        <v>291</v>
      </c>
      <c r="U6563" t="s">
        <v>394</v>
      </c>
      <c r="W6563" s="2" t="s">
        <v>19932</v>
      </c>
      <c r="X6563" s="4">
        <v>1874</v>
      </c>
      <c r="Y6563">
        <v>13</v>
      </c>
      <c r="AC6563" t="s">
        <v>24066</v>
      </c>
      <c r="AD6563" s="19">
        <v>1888</v>
      </c>
      <c r="AE6563" s="21" t="s">
        <v>2821</v>
      </c>
      <c r="AF6563" s="21" t="s">
        <v>6920</v>
      </c>
      <c r="AG6563" t="s">
        <v>11153</v>
      </c>
      <c r="AH6563" s="2" t="s">
        <v>14748</v>
      </c>
      <c r="AI6563" t="s">
        <v>2642</v>
      </c>
      <c r="AJ6563" t="s">
        <v>401</v>
      </c>
      <c r="AK6563">
        <v>47.820300000000003</v>
      </c>
      <c r="AL6563">
        <v>9.7949099999999998</v>
      </c>
      <c r="AM6563" s="2" t="s">
        <v>2642</v>
      </c>
      <c r="AN6563" s="4">
        <v>6556076</v>
      </c>
      <c r="AO6563" s="4">
        <v>47.816699999999997</v>
      </c>
      <c r="AP6563" s="3">
        <v>9.8000000000000007</v>
      </c>
      <c r="AQ6563" s="2" t="s">
        <v>24194</v>
      </c>
      <c r="AR6563" s="4">
        <v>3220791</v>
      </c>
      <c r="AS6563" s="4">
        <v>47.829169999999998</v>
      </c>
      <c r="AT6563" s="3">
        <v>9.79528</v>
      </c>
      <c r="AU6563" t="s">
        <v>2642</v>
      </c>
      <c r="BH6563" s="2" t="s">
        <v>487</v>
      </c>
    </row>
    <row r="6564" spans="1:60" x14ac:dyDescent="0.25">
      <c r="A6564">
        <v>6348</v>
      </c>
      <c r="B6564" s="1">
        <v>11435</v>
      </c>
      <c r="C6564" s="2" t="s">
        <v>18856</v>
      </c>
      <c r="D6564" s="3" t="s">
        <v>19936</v>
      </c>
      <c r="E6564" s="2" t="s">
        <v>296</v>
      </c>
      <c r="F6564" s="4" t="s">
        <v>17055</v>
      </c>
      <c r="G6564" s="4">
        <v>2658466</v>
      </c>
      <c r="H6564" s="4">
        <v>46.663690000000003</v>
      </c>
      <c r="I6564" s="4">
        <v>9.5422899999999995</v>
      </c>
      <c r="J6564" s="2" t="s">
        <v>24109</v>
      </c>
      <c r="K6564" s="4">
        <v>11611718</v>
      </c>
      <c r="L6564" s="4">
        <v>46.680680000000002</v>
      </c>
      <c r="M6564" s="3">
        <v>9.6060400000000001</v>
      </c>
      <c r="N6564" s="4">
        <f t="shared" si="204"/>
        <v>46.680680000000002</v>
      </c>
      <c r="O6564" s="4">
        <f t="shared" si="205"/>
        <v>9.6060400000000001</v>
      </c>
      <c r="P6564" s="2" t="s">
        <v>24108</v>
      </c>
      <c r="T6564" s="3" t="s">
        <v>291</v>
      </c>
      <c r="U6564" t="s">
        <v>394</v>
      </c>
      <c r="W6564" s="2" t="s">
        <v>19918</v>
      </c>
      <c r="X6564" s="4">
        <v>1876</v>
      </c>
      <c r="Y6564">
        <v>12</v>
      </c>
      <c r="AC6564" t="s">
        <v>24066</v>
      </c>
      <c r="AD6564" s="19">
        <v>1888</v>
      </c>
      <c r="AE6564" s="21" t="s">
        <v>18827</v>
      </c>
      <c r="AF6564" s="21" t="s">
        <v>6920</v>
      </c>
      <c r="AG6564" t="s">
        <v>19937</v>
      </c>
      <c r="AH6564" s="2" t="s">
        <v>3724</v>
      </c>
      <c r="AI6564" t="s">
        <v>2642</v>
      </c>
      <c r="AJ6564" t="s">
        <v>401</v>
      </c>
      <c r="AK6564">
        <v>47.820300000000003</v>
      </c>
      <c r="AL6564">
        <v>9.7949099999999998</v>
      </c>
      <c r="AM6564" s="2" t="s">
        <v>2642</v>
      </c>
      <c r="AN6564" s="4">
        <v>6556076</v>
      </c>
      <c r="AO6564" s="4">
        <v>47.816699999999997</v>
      </c>
      <c r="AP6564" s="3">
        <v>9.8000000000000007</v>
      </c>
      <c r="AQ6564" s="2" t="s">
        <v>24194</v>
      </c>
      <c r="AR6564" s="4">
        <v>3220791</v>
      </c>
      <c r="AS6564" s="4">
        <v>47.829169999999998</v>
      </c>
      <c r="AT6564" s="3">
        <v>9.79528</v>
      </c>
      <c r="AU6564" t="s">
        <v>2642</v>
      </c>
      <c r="BH6564" s="2" t="s">
        <v>22485</v>
      </c>
    </row>
    <row r="6565" spans="1:60" x14ac:dyDescent="0.25">
      <c r="A6565">
        <v>6349</v>
      </c>
      <c r="B6565" s="1">
        <v>11443</v>
      </c>
      <c r="C6565" s="2" t="s">
        <v>955</v>
      </c>
      <c r="D6565" s="3" t="s">
        <v>800</v>
      </c>
      <c r="E6565" s="2" t="s">
        <v>298</v>
      </c>
      <c r="F6565" s="4" t="s">
        <v>10763</v>
      </c>
      <c r="G6565" s="4">
        <v>2764026</v>
      </c>
      <c r="H6565" s="4">
        <v>47.287210000000002</v>
      </c>
      <c r="I6565" s="4">
        <v>9.6518300000000004</v>
      </c>
      <c r="J6565" s="2" t="s">
        <v>298</v>
      </c>
      <c r="K6565" s="4">
        <v>7873750</v>
      </c>
      <c r="L6565" s="4">
        <v>47.288719999999998</v>
      </c>
      <c r="M6565" s="3">
        <v>9.6499400000000009</v>
      </c>
      <c r="N6565" s="4" t="str">
        <f t="shared" si="204"/>
        <v>47,28721R</v>
      </c>
      <c r="O6565" s="4" t="str">
        <f t="shared" si="205"/>
        <v>9,65183R</v>
      </c>
      <c r="P6565" s="2" t="s">
        <v>24144</v>
      </c>
      <c r="Q6565" s="4">
        <v>2779673</v>
      </c>
      <c r="R6565" s="4">
        <v>47.25535</v>
      </c>
      <c r="S6565" s="3">
        <v>9.5836000000000006</v>
      </c>
      <c r="U6565" t="s">
        <v>394</v>
      </c>
      <c r="W6565" s="2">
        <v>1892</v>
      </c>
      <c r="X6565" s="4">
        <v>1892</v>
      </c>
      <c r="Y6565">
        <v>14</v>
      </c>
      <c r="AC6565" t="s">
        <v>24066</v>
      </c>
      <c r="AD6565" s="19">
        <v>1906</v>
      </c>
      <c r="AE6565" s="21" t="s">
        <v>956</v>
      </c>
      <c r="AG6565" t="s">
        <v>957</v>
      </c>
      <c r="AH6565" s="2" t="s">
        <v>958</v>
      </c>
      <c r="AI6565" t="s">
        <v>424</v>
      </c>
      <c r="AJ6565" t="s">
        <v>401</v>
      </c>
      <c r="AK6565">
        <v>47.88861</v>
      </c>
      <c r="AL6565">
        <v>10.424390000000001</v>
      </c>
      <c r="AM6565" s="2" t="s">
        <v>24198</v>
      </c>
      <c r="AN6565" s="4">
        <v>3205642</v>
      </c>
      <c r="AO6565" s="4">
        <v>47.697890000000001</v>
      </c>
      <c r="AP6565" s="3">
        <v>9.9403900000000007</v>
      </c>
      <c r="AQ6565" s="2" t="s">
        <v>24194</v>
      </c>
      <c r="AR6565" s="4">
        <v>3220791</v>
      </c>
      <c r="AS6565" s="4">
        <v>47.829169999999998</v>
      </c>
      <c r="AT6565" s="3">
        <v>9.79528</v>
      </c>
      <c r="AU6565" t="s">
        <v>424</v>
      </c>
      <c r="BH6565" s="2" t="s">
        <v>487</v>
      </c>
    </row>
    <row r="6566" spans="1:60" x14ac:dyDescent="0.25">
      <c r="A6566">
        <v>6350</v>
      </c>
      <c r="B6566" s="1">
        <v>11445</v>
      </c>
      <c r="C6566" s="2" t="s">
        <v>959</v>
      </c>
      <c r="D6566" s="3" t="s">
        <v>393</v>
      </c>
      <c r="E6566" s="2" t="s">
        <v>298</v>
      </c>
      <c r="F6566" s="4" t="s">
        <v>10763</v>
      </c>
      <c r="G6566" s="4">
        <v>2764026</v>
      </c>
      <c r="H6566" s="4">
        <v>47.287210000000002</v>
      </c>
      <c r="I6566" s="4">
        <v>9.6518300000000004</v>
      </c>
      <c r="J6566" s="2" t="s">
        <v>298</v>
      </c>
      <c r="K6566" s="4">
        <v>7873750</v>
      </c>
      <c r="L6566" s="4">
        <v>47.288719999999998</v>
      </c>
      <c r="M6566" s="3">
        <v>9.6499400000000009</v>
      </c>
      <c r="N6566" s="4" t="str">
        <f t="shared" si="204"/>
        <v>47,28721R</v>
      </c>
      <c r="O6566" s="4" t="str">
        <f t="shared" si="205"/>
        <v>9,65183R</v>
      </c>
      <c r="P6566" s="2" t="s">
        <v>24144</v>
      </c>
      <c r="Q6566" s="4">
        <v>2779673</v>
      </c>
      <c r="R6566" s="4">
        <v>47.25535</v>
      </c>
      <c r="S6566" s="3">
        <v>9.5836000000000006</v>
      </c>
      <c r="U6566" t="s">
        <v>394</v>
      </c>
      <c r="W6566" s="2">
        <v>1900</v>
      </c>
      <c r="X6566" s="4">
        <v>1900</v>
      </c>
      <c r="Y6566">
        <v>12</v>
      </c>
      <c r="AC6566" t="s">
        <v>24066</v>
      </c>
      <c r="AD6566" s="19">
        <v>1912</v>
      </c>
      <c r="AE6566" s="21" t="s">
        <v>960</v>
      </c>
      <c r="AF6566" s="21" t="s">
        <v>448</v>
      </c>
      <c r="AG6566" t="s">
        <v>961</v>
      </c>
      <c r="AH6566" s="2" t="s">
        <v>962</v>
      </c>
      <c r="AI6566" t="s">
        <v>424</v>
      </c>
      <c r="AJ6566" t="s">
        <v>401</v>
      </c>
      <c r="AK6566">
        <v>47.88861</v>
      </c>
      <c r="AL6566">
        <v>10.424390000000001</v>
      </c>
      <c r="AM6566" s="2" t="s">
        <v>24198</v>
      </c>
      <c r="AN6566" s="4">
        <v>3205642</v>
      </c>
      <c r="AO6566" s="4">
        <v>47.697890000000001</v>
      </c>
      <c r="AP6566" s="3">
        <v>9.9403900000000007</v>
      </c>
      <c r="AQ6566" s="2" t="s">
        <v>24194</v>
      </c>
      <c r="AR6566" s="4">
        <v>3220791</v>
      </c>
      <c r="AS6566" s="4">
        <v>47.829169999999998</v>
      </c>
      <c r="AT6566" s="3">
        <v>9.79528</v>
      </c>
      <c r="AU6566" t="s">
        <v>424</v>
      </c>
      <c r="BH6566" s="2" t="s">
        <v>487</v>
      </c>
    </row>
    <row r="6567" spans="1:60" x14ac:dyDescent="0.25">
      <c r="A6567">
        <v>6351</v>
      </c>
      <c r="B6567" s="1">
        <v>11447</v>
      </c>
      <c r="C6567" s="2" t="s">
        <v>963</v>
      </c>
      <c r="D6567" s="3" t="s">
        <v>964</v>
      </c>
      <c r="E6567" s="2" t="s">
        <v>298</v>
      </c>
      <c r="F6567" s="4" t="s">
        <v>10763</v>
      </c>
      <c r="G6567" s="4">
        <v>2764026</v>
      </c>
      <c r="H6567" s="4">
        <v>47.287210000000002</v>
      </c>
      <c r="I6567" s="4">
        <v>9.6518300000000004</v>
      </c>
      <c r="J6567" s="2" t="s">
        <v>298</v>
      </c>
      <c r="K6567" s="4">
        <v>7873750</v>
      </c>
      <c r="L6567" s="4">
        <v>47.288719999999998</v>
      </c>
      <c r="M6567" s="3">
        <v>9.6499400000000009</v>
      </c>
      <c r="N6567" s="4" t="str">
        <f t="shared" si="204"/>
        <v>47,28721R</v>
      </c>
      <c r="O6567" s="4" t="str">
        <f t="shared" si="205"/>
        <v>9,65183R</v>
      </c>
      <c r="P6567" s="2" t="s">
        <v>24144</v>
      </c>
      <c r="Q6567" s="4">
        <v>2779673</v>
      </c>
      <c r="R6567" s="4">
        <v>47.25535</v>
      </c>
      <c r="S6567" s="3">
        <v>9.5836000000000006</v>
      </c>
      <c r="U6567" t="s">
        <v>394</v>
      </c>
      <c r="W6567" s="2">
        <v>1899</v>
      </c>
      <c r="X6567" s="4">
        <v>1899</v>
      </c>
      <c r="Y6567">
        <v>13</v>
      </c>
      <c r="AC6567" t="s">
        <v>24066</v>
      </c>
      <c r="AD6567" s="19">
        <v>1912</v>
      </c>
      <c r="AE6567" s="21" t="s">
        <v>965</v>
      </c>
      <c r="AF6567" s="21" t="s">
        <v>748</v>
      </c>
      <c r="AG6567" t="s">
        <v>966</v>
      </c>
      <c r="AH6567" s="2" t="s">
        <v>424</v>
      </c>
      <c r="AI6567" t="s">
        <v>424</v>
      </c>
      <c r="AJ6567" t="s">
        <v>401</v>
      </c>
      <c r="AK6567">
        <v>47.88861</v>
      </c>
      <c r="AL6567">
        <v>10.424390000000001</v>
      </c>
      <c r="AM6567" s="2" t="s">
        <v>24198</v>
      </c>
      <c r="AN6567" s="4">
        <v>3205642</v>
      </c>
      <c r="AO6567" s="4">
        <v>47.697890000000001</v>
      </c>
      <c r="AP6567" s="3">
        <v>9.9403900000000007</v>
      </c>
      <c r="AQ6567" s="2" t="s">
        <v>24194</v>
      </c>
      <c r="AR6567" s="4">
        <v>3220791</v>
      </c>
      <c r="AS6567" s="4">
        <v>47.829169999999998</v>
      </c>
      <c r="AT6567" s="3">
        <v>9.79528</v>
      </c>
      <c r="AU6567" t="s">
        <v>424</v>
      </c>
      <c r="BH6567" s="2" t="s">
        <v>487</v>
      </c>
    </row>
    <row r="6568" spans="1:60" x14ac:dyDescent="0.25">
      <c r="A6568">
        <v>6352</v>
      </c>
      <c r="B6568" s="1">
        <v>11449</v>
      </c>
      <c r="C6568" s="2" t="s">
        <v>963</v>
      </c>
      <c r="D6568" s="3" t="s">
        <v>431</v>
      </c>
      <c r="E6568" s="2" t="s">
        <v>298</v>
      </c>
      <c r="F6568" s="4" t="s">
        <v>10763</v>
      </c>
      <c r="G6568" s="4">
        <v>2764026</v>
      </c>
      <c r="H6568" s="4">
        <v>47.287210000000002</v>
      </c>
      <c r="I6568" s="4">
        <v>9.6518300000000004</v>
      </c>
      <c r="J6568" s="2" t="s">
        <v>298</v>
      </c>
      <c r="K6568" s="4">
        <v>7873750</v>
      </c>
      <c r="L6568" s="4">
        <v>47.288719999999998</v>
      </c>
      <c r="M6568" s="3">
        <v>9.6499400000000009</v>
      </c>
      <c r="N6568" s="4" t="str">
        <f t="shared" si="204"/>
        <v>47,28721R</v>
      </c>
      <c r="O6568" s="4" t="str">
        <f t="shared" si="205"/>
        <v>9,65183R</v>
      </c>
      <c r="P6568" s="2" t="s">
        <v>24144</v>
      </c>
      <c r="Q6568" s="4">
        <v>2779673</v>
      </c>
      <c r="R6568" s="4">
        <v>47.25535</v>
      </c>
      <c r="S6568" s="3">
        <v>9.5836000000000006</v>
      </c>
      <c r="U6568" t="s">
        <v>394</v>
      </c>
      <c r="W6568" s="2">
        <v>1900</v>
      </c>
      <c r="X6568" s="4">
        <v>1900</v>
      </c>
      <c r="Y6568">
        <v>12</v>
      </c>
      <c r="AC6568" t="s">
        <v>24066</v>
      </c>
      <c r="AD6568" s="19">
        <v>1912</v>
      </c>
      <c r="AE6568" s="21" t="s">
        <v>967</v>
      </c>
      <c r="AF6568" s="21" t="s">
        <v>448</v>
      </c>
      <c r="AG6568" t="s">
        <v>968</v>
      </c>
      <c r="AH6568" s="2" t="s">
        <v>305</v>
      </c>
      <c r="AI6568" t="s">
        <v>424</v>
      </c>
      <c r="AJ6568" t="s">
        <v>401</v>
      </c>
      <c r="AK6568">
        <v>47.88861</v>
      </c>
      <c r="AL6568">
        <v>10.424390000000001</v>
      </c>
      <c r="AM6568" s="2" t="s">
        <v>24198</v>
      </c>
      <c r="AN6568" s="4">
        <v>3205642</v>
      </c>
      <c r="AO6568" s="4">
        <v>47.697890000000001</v>
      </c>
      <c r="AP6568" s="3">
        <v>9.9403900000000007</v>
      </c>
      <c r="AQ6568" s="2" t="s">
        <v>24194</v>
      </c>
      <c r="AR6568" s="4">
        <v>3220791</v>
      </c>
      <c r="AS6568" s="4">
        <v>47.829169999999998</v>
      </c>
      <c r="AT6568" s="3">
        <v>9.79528</v>
      </c>
      <c r="AU6568" t="s">
        <v>424</v>
      </c>
      <c r="BH6568" s="2" t="s">
        <v>22507</v>
      </c>
    </row>
    <row r="6569" spans="1:60" x14ac:dyDescent="0.25">
      <c r="A6569">
        <v>6352</v>
      </c>
      <c r="B6569" s="1">
        <v>11450</v>
      </c>
      <c r="C6569" s="2" t="s">
        <v>963</v>
      </c>
      <c r="D6569" s="3" t="s">
        <v>431</v>
      </c>
      <c r="E6569" s="2" t="s">
        <v>298</v>
      </c>
      <c r="F6569" s="4" t="s">
        <v>10763</v>
      </c>
      <c r="G6569" s="4">
        <v>2764026</v>
      </c>
      <c r="H6569" s="4">
        <v>47.287210000000002</v>
      </c>
      <c r="I6569" s="4">
        <v>9.6518300000000004</v>
      </c>
      <c r="J6569" s="2" t="s">
        <v>298</v>
      </c>
      <c r="K6569" s="4">
        <v>7873750</v>
      </c>
      <c r="L6569" s="4">
        <v>47.288719999999998</v>
      </c>
      <c r="M6569" s="3">
        <v>9.6499400000000009</v>
      </c>
      <c r="N6569" s="4" t="str">
        <f t="shared" si="204"/>
        <v>47,28721R</v>
      </c>
      <c r="O6569" s="4" t="str">
        <f t="shared" si="205"/>
        <v>9,65183R</v>
      </c>
      <c r="P6569" s="2" t="s">
        <v>24144</v>
      </c>
      <c r="Q6569" s="4">
        <v>2779673</v>
      </c>
      <c r="R6569" s="4">
        <v>47.25535</v>
      </c>
      <c r="S6569" s="3">
        <v>9.5836000000000006</v>
      </c>
      <c r="U6569" t="s">
        <v>394</v>
      </c>
      <c r="W6569" s="2">
        <v>1900</v>
      </c>
      <c r="X6569" s="4">
        <v>1900</v>
      </c>
      <c r="Y6569">
        <v>13</v>
      </c>
      <c r="AC6569" t="s">
        <v>24066</v>
      </c>
      <c r="AD6569" s="19">
        <v>1913</v>
      </c>
      <c r="AE6569" s="21" t="s">
        <v>887</v>
      </c>
      <c r="AG6569" t="s">
        <v>969</v>
      </c>
      <c r="AH6569" s="2" t="s">
        <v>970</v>
      </c>
      <c r="AI6569" t="s">
        <v>424</v>
      </c>
      <c r="AJ6569" t="s">
        <v>401</v>
      </c>
      <c r="AK6569">
        <v>47.88861</v>
      </c>
      <c r="AL6569">
        <v>10.424390000000001</v>
      </c>
      <c r="AM6569" s="2" t="s">
        <v>24198</v>
      </c>
      <c r="AN6569" s="4">
        <v>3205642</v>
      </c>
      <c r="AO6569" s="4">
        <v>47.697890000000001</v>
      </c>
      <c r="AP6569" s="3">
        <v>9.9403900000000007</v>
      </c>
      <c r="AQ6569" s="2" t="s">
        <v>24194</v>
      </c>
      <c r="AR6569" s="4">
        <v>3220791</v>
      </c>
      <c r="AS6569" s="4">
        <v>47.829169999999998</v>
      </c>
      <c r="AT6569" s="3">
        <v>9.79528</v>
      </c>
      <c r="AU6569" t="s">
        <v>424</v>
      </c>
      <c r="BH6569" s="2" t="s">
        <v>22507</v>
      </c>
    </row>
    <row r="6570" spans="1:60" x14ac:dyDescent="0.25">
      <c r="A6570">
        <v>6353</v>
      </c>
      <c r="B6570" s="1">
        <v>11452</v>
      </c>
      <c r="C6570" s="2" t="s">
        <v>971</v>
      </c>
      <c r="D6570" s="3" t="s">
        <v>540</v>
      </c>
      <c r="E6570" s="2" t="s">
        <v>298</v>
      </c>
      <c r="F6570" s="4" t="s">
        <v>10763</v>
      </c>
      <c r="G6570" s="4">
        <v>2764026</v>
      </c>
      <c r="H6570" s="4">
        <v>47.287210000000002</v>
      </c>
      <c r="I6570" s="4">
        <v>9.6518300000000004</v>
      </c>
      <c r="J6570" s="2" t="s">
        <v>298</v>
      </c>
      <c r="K6570" s="4">
        <v>7873750</v>
      </c>
      <c r="L6570" s="4">
        <v>47.288719999999998</v>
      </c>
      <c r="M6570" s="3">
        <v>9.6499400000000009</v>
      </c>
      <c r="N6570" s="4" t="str">
        <f t="shared" si="204"/>
        <v>47,28721R</v>
      </c>
      <c r="O6570" s="4" t="str">
        <f t="shared" si="205"/>
        <v>9,65183R</v>
      </c>
      <c r="P6570" s="2" t="s">
        <v>24144</v>
      </c>
      <c r="Q6570" s="4">
        <v>2779673</v>
      </c>
      <c r="R6570" s="4">
        <v>47.25535</v>
      </c>
      <c r="S6570" s="3">
        <v>9.5836000000000006</v>
      </c>
      <c r="U6570" t="s">
        <v>394</v>
      </c>
      <c r="W6570" s="2">
        <v>1895</v>
      </c>
      <c r="X6570" s="4">
        <v>1895</v>
      </c>
      <c r="Y6570">
        <v>13</v>
      </c>
      <c r="AC6570" t="s">
        <v>24066</v>
      </c>
      <c r="AD6570" s="19">
        <v>1908</v>
      </c>
      <c r="AE6570" s="21" t="s">
        <v>972</v>
      </c>
      <c r="AF6570" s="21" t="s">
        <v>973</v>
      </c>
      <c r="AG6570" t="s">
        <v>974</v>
      </c>
      <c r="AH6570" s="2" t="s">
        <v>958</v>
      </c>
      <c r="AI6570" t="s">
        <v>424</v>
      </c>
      <c r="AJ6570" t="s">
        <v>401</v>
      </c>
      <c r="AK6570">
        <v>47.88861</v>
      </c>
      <c r="AL6570">
        <v>10.424390000000001</v>
      </c>
      <c r="AM6570" s="2" t="s">
        <v>24198</v>
      </c>
      <c r="AN6570" s="4">
        <v>3205642</v>
      </c>
      <c r="AO6570" s="4">
        <v>47.697890000000001</v>
      </c>
      <c r="AP6570" s="3">
        <v>9.9403900000000007</v>
      </c>
      <c r="AQ6570" s="2" t="s">
        <v>24194</v>
      </c>
      <c r="AR6570" s="4">
        <v>3220791</v>
      </c>
      <c r="AS6570" s="4">
        <v>47.829169999999998</v>
      </c>
      <c r="AT6570" s="3">
        <v>9.79528</v>
      </c>
      <c r="AU6570" t="s">
        <v>424</v>
      </c>
      <c r="BH6570" s="2" t="s">
        <v>499</v>
      </c>
    </row>
    <row r="6571" spans="1:60" x14ac:dyDescent="0.25">
      <c r="A6571">
        <v>6354</v>
      </c>
      <c r="B6571" s="1">
        <v>11454</v>
      </c>
      <c r="C6571" s="2" t="s">
        <v>975</v>
      </c>
      <c r="D6571" s="3" t="s">
        <v>476</v>
      </c>
      <c r="E6571" s="2" t="s">
        <v>298</v>
      </c>
      <c r="F6571" s="4" t="s">
        <v>10763</v>
      </c>
      <c r="G6571" s="4">
        <v>2764026</v>
      </c>
      <c r="H6571" s="4">
        <v>47.287210000000002</v>
      </c>
      <c r="I6571" s="4">
        <v>9.6518300000000004</v>
      </c>
      <c r="J6571" s="2" t="s">
        <v>298</v>
      </c>
      <c r="K6571" s="4">
        <v>7873750</v>
      </c>
      <c r="L6571" s="4">
        <v>47.288719999999998</v>
      </c>
      <c r="M6571" s="3">
        <v>9.6499400000000009</v>
      </c>
      <c r="N6571" s="4" t="str">
        <f t="shared" si="204"/>
        <v>47,28721R</v>
      </c>
      <c r="O6571" s="4" t="str">
        <f t="shared" si="205"/>
        <v>9,65183R</v>
      </c>
      <c r="P6571" s="2" t="s">
        <v>24144</v>
      </c>
      <c r="Q6571" s="4">
        <v>2779673</v>
      </c>
      <c r="R6571" s="4">
        <v>47.25535</v>
      </c>
      <c r="S6571" s="3">
        <v>9.5836000000000006</v>
      </c>
      <c r="U6571" t="s">
        <v>394</v>
      </c>
      <c r="W6571" s="2">
        <v>1898</v>
      </c>
      <c r="X6571" s="4">
        <v>1898</v>
      </c>
      <c r="Y6571">
        <v>11</v>
      </c>
      <c r="AC6571" t="s">
        <v>24066</v>
      </c>
      <c r="AD6571" s="19">
        <v>1909</v>
      </c>
      <c r="AE6571" s="21" t="s">
        <v>976</v>
      </c>
      <c r="AF6571" s="21" t="s">
        <v>563</v>
      </c>
      <c r="AG6571" t="s">
        <v>974</v>
      </c>
      <c r="AH6571" s="2" t="s">
        <v>958</v>
      </c>
      <c r="AI6571" t="s">
        <v>424</v>
      </c>
      <c r="AJ6571" t="s">
        <v>401</v>
      </c>
      <c r="AK6571">
        <v>47.88861</v>
      </c>
      <c r="AL6571">
        <v>10.424390000000001</v>
      </c>
      <c r="AM6571" s="2" t="s">
        <v>24198</v>
      </c>
      <c r="AN6571" s="4">
        <v>3205642</v>
      </c>
      <c r="AO6571" s="4">
        <v>47.697890000000001</v>
      </c>
      <c r="AP6571" s="3">
        <v>9.9403900000000007</v>
      </c>
      <c r="AQ6571" s="2" t="s">
        <v>24194</v>
      </c>
      <c r="AR6571" s="4">
        <v>3220791</v>
      </c>
      <c r="AS6571" s="4">
        <v>47.829169999999998</v>
      </c>
      <c r="AT6571" s="3">
        <v>9.79528</v>
      </c>
      <c r="AU6571" t="s">
        <v>424</v>
      </c>
      <c r="BH6571" s="2" t="s">
        <v>499</v>
      </c>
    </row>
    <row r="6572" spans="1:60" x14ac:dyDescent="0.25">
      <c r="A6572">
        <v>6355</v>
      </c>
      <c r="B6572" s="1">
        <v>11456</v>
      </c>
      <c r="C6572" s="2" t="s">
        <v>977</v>
      </c>
      <c r="D6572" s="3" t="s">
        <v>686</v>
      </c>
      <c r="E6572" s="2" t="s">
        <v>298</v>
      </c>
      <c r="F6572" s="4" t="s">
        <v>10763</v>
      </c>
      <c r="G6572" s="4">
        <v>2764026</v>
      </c>
      <c r="H6572" s="4">
        <v>47.287210000000002</v>
      </c>
      <c r="I6572" s="4">
        <v>9.6518300000000004</v>
      </c>
      <c r="J6572" s="2" t="s">
        <v>298</v>
      </c>
      <c r="K6572" s="4">
        <v>7873750</v>
      </c>
      <c r="L6572" s="4">
        <v>47.288719999999998</v>
      </c>
      <c r="M6572" s="3">
        <v>9.6499400000000009</v>
      </c>
      <c r="N6572" s="4" t="str">
        <f t="shared" si="204"/>
        <v>47,28721R</v>
      </c>
      <c r="O6572" s="4" t="str">
        <f t="shared" si="205"/>
        <v>9,65183R</v>
      </c>
      <c r="P6572" s="2" t="s">
        <v>24144</v>
      </c>
      <c r="Q6572" s="4">
        <v>2779673</v>
      </c>
      <c r="R6572" s="4">
        <v>47.25535</v>
      </c>
      <c r="S6572" s="3">
        <v>9.5836000000000006</v>
      </c>
      <c r="U6572" t="s">
        <v>394</v>
      </c>
      <c r="W6572" s="2">
        <v>1894</v>
      </c>
      <c r="X6572" s="4">
        <v>1894</v>
      </c>
      <c r="Y6572">
        <v>12</v>
      </c>
      <c r="AC6572" t="s">
        <v>24066</v>
      </c>
      <c r="AD6572" s="19">
        <v>1906</v>
      </c>
      <c r="AE6572" s="21" t="s">
        <v>978</v>
      </c>
      <c r="AG6572" t="s">
        <v>979</v>
      </c>
      <c r="AH6572" s="2" t="s">
        <v>424</v>
      </c>
      <c r="AI6572" t="s">
        <v>424</v>
      </c>
      <c r="AJ6572" t="s">
        <v>401</v>
      </c>
      <c r="AK6572">
        <v>47.88861</v>
      </c>
      <c r="AL6572">
        <v>10.424390000000001</v>
      </c>
      <c r="AM6572" s="2" t="s">
        <v>24198</v>
      </c>
      <c r="AN6572" s="4">
        <v>3205642</v>
      </c>
      <c r="AO6572" s="4">
        <v>47.697890000000001</v>
      </c>
      <c r="AP6572" s="3">
        <v>9.9403900000000007</v>
      </c>
      <c r="AQ6572" s="2" t="s">
        <v>24194</v>
      </c>
      <c r="AR6572" s="4">
        <v>3220791</v>
      </c>
      <c r="AS6572" s="4">
        <v>47.829169999999998</v>
      </c>
      <c r="AT6572" s="3">
        <v>9.79528</v>
      </c>
      <c r="AU6572" t="s">
        <v>424</v>
      </c>
      <c r="BH6572" s="2" t="s">
        <v>499</v>
      </c>
    </row>
    <row r="6573" spans="1:60" x14ac:dyDescent="0.25">
      <c r="A6573">
        <v>6356</v>
      </c>
      <c r="B6573" s="1">
        <v>11458</v>
      </c>
      <c r="C6573" s="2" t="s">
        <v>963</v>
      </c>
      <c r="D6573" s="3" t="s">
        <v>980</v>
      </c>
      <c r="E6573" s="2" t="s">
        <v>298</v>
      </c>
      <c r="F6573" s="4" t="s">
        <v>10763</v>
      </c>
      <c r="G6573" s="4">
        <v>2764026</v>
      </c>
      <c r="H6573" s="4">
        <v>47.287210000000002</v>
      </c>
      <c r="I6573" s="4">
        <v>9.6518300000000004</v>
      </c>
      <c r="J6573" s="2" t="s">
        <v>298</v>
      </c>
      <c r="K6573" s="4">
        <v>7873750</v>
      </c>
      <c r="L6573" s="4">
        <v>47.288719999999998</v>
      </c>
      <c r="M6573" s="3">
        <v>9.6499400000000009</v>
      </c>
      <c r="N6573" s="4" t="str">
        <f t="shared" si="204"/>
        <v>47,28721R</v>
      </c>
      <c r="O6573" s="4" t="str">
        <f t="shared" si="205"/>
        <v>9,65183R</v>
      </c>
      <c r="P6573" s="2" t="s">
        <v>24144</v>
      </c>
      <c r="Q6573" s="4">
        <v>2779673</v>
      </c>
      <c r="R6573" s="4">
        <v>47.25535</v>
      </c>
      <c r="S6573" s="3">
        <v>9.5836000000000006</v>
      </c>
      <c r="U6573" t="s">
        <v>394</v>
      </c>
      <c r="W6573" s="2" t="s">
        <v>981</v>
      </c>
      <c r="X6573" s="4">
        <v>1893</v>
      </c>
      <c r="Y6573">
        <v>14</v>
      </c>
      <c r="AC6573" t="s">
        <v>24066</v>
      </c>
      <c r="AD6573" s="19">
        <v>1907</v>
      </c>
      <c r="AE6573" s="21">
        <v>1907</v>
      </c>
      <c r="AI6573" t="s">
        <v>424</v>
      </c>
      <c r="AJ6573" t="s">
        <v>401</v>
      </c>
      <c r="AK6573">
        <v>47.88861</v>
      </c>
      <c r="AL6573">
        <v>10.424390000000001</v>
      </c>
      <c r="AM6573" s="2" t="s">
        <v>24198</v>
      </c>
      <c r="AN6573" s="4">
        <v>3205642</v>
      </c>
      <c r="AO6573" s="4">
        <v>47.697890000000001</v>
      </c>
      <c r="AP6573" s="3">
        <v>9.9403900000000007</v>
      </c>
      <c r="AQ6573" s="2" t="s">
        <v>24194</v>
      </c>
      <c r="AR6573" s="4">
        <v>3220791</v>
      </c>
      <c r="AS6573" s="4">
        <v>47.829169999999998</v>
      </c>
      <c r="AT6573" s="3">
        <v>9.79528</v>
      </c>
      <c r="AU6573" t="s">
        <v>424</v>
      </c>
      <c r="BH6573" s="2" t="s">
        <v>774</v>
      </c>
    </row>
    <row r="6574" spans="1:60" x14ac:dyDescent="0.25">
      <c r="A6574">
        <v>6357</v>
      </c>
      <c r="B6574" s="1">
        <v>11460</v>
      </c>
      <c r="C6574" s="2" t="s">
        <v>982</v>
      </c>
      <c r="D6574" s="3" t="s">
        <v>672</v>
      </c>
      <c r="E6574" s="2" t="s">
        <v>298</v>
      </c>
      <c r="F6574" s="4" t="s">
        <v>10763</v>
      </c>
      <c r="G6574" s="4">
        <v>2764026</v>
      </c>
      <c r="H6574" s="4">
        <v>47.287210000000002</v>
      </c>
      <c r="I6574" s="4">
        <v>9.6518300000000004</v>
      </c>
      <c r="J6574" s="2" t="s">
        <v>298</v>
      </c>
      <c r="K6574" s="4">
        <v>7873750</v>
      </c>
      <c r="L6574" s="4">
        <v>47.288719999999998</v>
      </c>
      <c r="M6574" s="3">
        <v>9.6499400000000009</v>
      </c>
      <c r="N6574" s="4" t="str">
        <f t="shared" si="204"/>
        <v>47,28721R</v>
      </c>
      <c r="O6574" s="4" t="str">
        <f t="shared" si="205"/>
        <v>9,65183R</v>
      </c>
      <c r="P6574" s="2" t="s">
        <v>24144</v>
      </c>
      <c r="Q6574" s="4">
        <v>2779673</v>
      </c>
      <c r="R6574" s="4">
        <v>47.25535</v>
      </c>
      <c r="S6574" s="3">
        <v>9.5836000000000006</v>
      </c>
      <c r="U6574" t="s">
        <v>394</v>
      </c>
      <c r="W6574" s="2" t="s">
        <v>983</v>
      </c>
      <c r="X6574" s="4">
        <v>1899</v>
      </c>
      <c r="Y6574">
        <v>13</v>
      </c>
      <c r="AC6574" t="s">
        <v>24066</v>
      </c>
      <c r="AD6574" s="19">
        <v>1912</v>
      </c>
      <c r="AE6574" s="21">
        <v>1912</v>
      </c>
      <c r="AI6574" t="s">
        <v>424</v>
      </c>
      <c r="AJ6574" t="s">
        <v>401</v>
      </c>
      <c r="AK6574">
        <v>47.88861</v>
      </c>
      <c r="AL6574">
        <v>10.424390000000001</v>
      </c>
      <c r="AM6574" s="2" t="s">
        <v>24198</v>
      </c>
      <c r="AN6574" s="4">
        <v>3205642</v>
      </c>
      <c r="AO6574" s="4">
        <v>47.697890000000001</v>
      </c>
      <c r="AP6574" s="3">
        <v>9.9403900000000007</v>
      </c>
      <c r="AQ6574" s="2" t="s">
        <v>24194</v>
      </c>
      <c r="AR6574" s="4">
        <v>3220791</v>
      </c>
      <c r="AS6574" s="4">
        <v>47.829169999999998</v>
      </c>
      <c r="AT6574" s="3">
        <v>9.79528</v>
      </c>
      <c r="AU6574" t="s">
        <v>424</v>
      </c>
      <c r="BH6574" s="2" t="s">
        <v>774</v>
      </c>
    </row>
    <row r="6575" spans="1:60" x14ac:dyDescent="0.25">
      <c r="A6575">
        <v>6358</v>
      </c>
      <c r="B6575" s="1">
        <v>11462</v>
      </c>
      <c r="C6575" s="2" t="s">
        <v>984</v>
      </c>
      <c r="D6575" s="3" t="s">
        <v>540</v>
      </c>
      <c r="E6575" s="2" t="s">
        <v>298</v>
      </c>
      <c r="F6575" s="4" t="s">
        <v>10763</v>
      </c>
      <c r="G6575" s="4">
        <v>2764026</v>
      </c>
      <c r="H6575" s="4">
        <v>47.287210000000002</v>
      </c>
      <c r="I6575" s="4">
        <v>9.6518300000000004</v>
      </c>
      <c r="J6575" s="2" t="s">
        <v>298</v>
      </c>
      <c r="K6575" s="4">
        <v>7873750</v>
      </c>
      <c r="L6575" s="4">
        <v>47.288719999999998</v>
      </c>
      <c r="M6575" s="3">
        <v>9.6499400000000009</v>
      </c>
      <c r="N6575" s="4" t="str">
        <f t="shared" si="204"/>
        <v>47,28721R</v>
      </c>
      <c r="O6575" s="4" t="str">
        <f t="shared" si="205"/>
        <v>9,65183R</v>
      </c>
      <c r="P6575" s="2" t="s">
        <v>24144</v>
      </c>
      <c r="Q6575" s="4">
        <v>2779673</v>
      </c>
      <c r="R6575" s="4">
        <v>47.25535</v>
      </c>
      <c r="S6575" s="3">
        <v>9.5836000000000006</v>
      </c>
      <c r="U6575" t="s">
        <v>394</v>
      </c>
      <c r="W6575" s="2">
        <v>1896</v>
      </c>
      <c r="X6575" s="4">
        <v>1896</v>
      </c>
      <c r="Y6575">
        <v>12</v>
      </c>
      <c r="AC6575" t="s">
        <v>24066</v>
      </c>
      <c r="AD6575" s="19">
        <v>1908</v>
      </c>
      <c r="AE6575" s="21" t="s">
        <v>985</v>
      </c>
      <c r="AF6575" s="21" t="s">
        <v>986</v>
      </c>
      <c r="AG6575" t="s">
        <v>885</v>
      </c>
      <c r="AH6575" s="2" t="s">
        <v>886</v>
      </c>
      <c r="AI6575" t="s">
        <v>437</v>
      </c>
      <c r="AJ6575" t="s">
        <v>401</v>
      </c>
      <c r="AK6575">
        <v>47.720999999999997</v>
      </c>
      <c r="AL6575">
        <v>9.9006399999999992</v>
      </c>
      <c r="AM6575" s="2" t="s">
        <v>24198</v>
      </c>
      <c r="AN6575" s="4">
        <v>3205642</v>
      </c>
      <c r="AO6575" s="4">
        <v>47.697890000000001</v>
      </c>
      <c r="AP6575" s="3">
        <v>9.9403900000000007</v>
      </c>
      <c r="AQ6575" s="2" t="s">
        <v>24194</v>
      </c>
      <c r="AR6575" s="4">
        <v>3220791</v>
      </c>
      <c r="AS6575" s="4">
        <v>47.829169999999998</v>
      </c>
      <c r="AT6575" s="3">
        <v>9.79528</v>
      </c>
      <c r="AU6575" t="s">
        <v>437</v>
      </c>
      <c r="BH6575" s="2" t="s">
        <v>774</v>
      </c>
    </row>
    <row r="6576" spans="1:60" x14ac:dyDescent="0.25">
      <c r="A6576">
        <v>6358</v>
      </c>
      <c r="B6576" s="1">
        <v>11476</v>
      </c>
      <c r="C6576" s="2" t="s">
        <v>984</v>
      </c>
      <c r="D6576" s="3" t="s">
        <v>540</v>
      </c>
      <c r="E6576" s="2" t="s">
        <v>298</v>
      </c>
      <c r="F6576" s="4" t="s">
        <v>10763</v>
      </c>
      <c r="G6576" s="4">
        <v>2764026</v>
      </c>
      <c r="H6576" s="4">
        <v>47.287210000000002</v>
      </c>
      <c r="I6576" s="4">
        <v>9.6518300000000004</v>
      </c>
      <c r="J6576" s="2" t="s">
        <v>298</v>
      </c>
      <c r="K6576" s="4">
        <v>7873750</v>
      </c>
      <c r="L6576" s="4">
        <v>47.288719999999998</v>
      </c>
      <c r="M6576" s="3">
        <v>9.6499400000000009</v>
      </c>
      <c r="N6576" s="4" t="str">
        <f t="shared" si="204"/>
        <v>47,28721R</v>
      </c>
      <c r="O6576" s="4" t="str">
        <f t="shared" si="205"/>
        <v>9,65183R</v>
      </c>
      <c r="P6576" s="2" t="s">
        <v>24144</v>
      </c>
      <c r="Q6576" s="4">
        <v>2779673</v>
      </c>
      <c r="R6576" s="4">
        <v>47.25535</v>
      </c>
      <c r="S6576" s="3">
        <v>9.5836000000000006</v>
      </c>
      <c r="U6576" t="s">
        <v>394</v>
      </c>
      <c r="W6576" s="2">
        <v>1896</v>
      </c>
      <c r="X6576" s="4">
        <v>1896</v>
      </c>
      <c r="Y6576">
        <v>13</v>
      </c>
      <c r="AC6576" t="s">
        <v>404</v>
      </c>
      <c r="AD6576" s="19">
        <v>1909</v>
      </c>
      <c r="AE6576" s="21" t="s">
        <v>987</v>
      </c>
      <c r="AG6576" t="s">
        <v>988</v>
      </c>
      <c r="AH6576" s="2" t="s">
        <v>437</v>
      </c>
      <c r="AI6576" t="s">
        <v>437</v>
      </c>
      <c r="AJ6576" t="s">
        <v>401</v>
      </c>
      <c r="AK6576">
        <v>47.720999999999997</v>
      </c>
      <c r="AL6576">
        <v>9.9006399999999992</v>
      </c>
      <c r="AM6576" s="2" t="s">
        <v>24198</v>
      </c>
      <c r="AN6576" s="4">
        <v>3205642</v>
      </c>
      <c r="AO6576" s="4">
        <v>47.697890000000001</v>
      </c>
      <c r="AP6576" s="3">
        <v>9.9403900000000007</v>
      </c>
      <c r="AQ6576" s="2" t="s">
        <v>24194</v>
      </c>
      <c r="AR6576" s="4">
        <v>3220791</v>
      </c>
      <c r="AS6576" s="4">
        <v>47.829169999999998</v>
      </c>
      <c r="AT6576" s="3">
        <v>9.79528</v>
      </c>
      <c r="AU6576" t="s">
        <v>437</v>
      </c>
      <c r="BH6576" s="2" t="s">
        <v>829</v>
      </c>
    </row>
    <row r="6577" spans="1:60" x14ac:dyDescent="0.25">
      <c r="A6577">
        <v>6359</v>
      </c>
      <c r="B6577" s="1">
        <v>11464</v>
      </c>
      <c r="C6577" s="2" t="s">
        <v>984</v>
      </c>
      <c r="D6577" s="3" t="s">
        <v>672</v>
      </c>
      <c r="E6577" s="2" t="s">
        <v>298</v>
      </c>
      <c r="F6577" s="4" t="s">
        <v>10763</v>
      </c>
      <c r="G6577" s="4">
        <v>2764026</v>
      </c>
      <c r="H6577" s="4">
        <v>47.287210000000002</v>
      </c>
      <c r="I6577" s="4">
        <v>9.6518300000000004</v>
      </c>
      <c r="J6577" s="2" t="s">
        <v>298</v>
      </c>
      <c r="K6577" s="4">
        <v>7873750</v>
      </c>
      <c r="L6577" s="4">
        <v>47.288719999999998</v>
      </c>
      <c r="M6577" s="3">
        <v>9.6499400000000009</v>
      </c>
      <c r="N6577" s="4" t="str">
        <f t="shared" si="204"/>
        <v>47,28721R</v>
      </c>
      <c r="O6577" s="4" t="str">
        <f t="shared" si="205"/>
        <v>9,65183R</v>
      </c>
      <c r="P6577" s="2" t="s">
        <v>24144</v>
      </c>
      <c r="Q6577" s="4">
        <v>2779673</v>
      </c>
      <c r="R6577" s="4">
        <v>47.25535</v>
      </c>
      <c r="S6577" s="3">
        <v>9.5836000000000006</v>
      </c>
      <c r="U6577" t="s">
        <v>394</v>
      </c>
      <c r="W6577" s="2">
        <v>1897</v>
      </c>
      <c r="X6577" s="4">
        <v>1897</v>
      </c>
      <c r="Y6577">
        <v>11</v>
      </c>
      <c r="AC6577" t="s">
        <v>24066</v>
      </c>
      <c r="AD6577" s="19">
        <v>1908</v>
      </c>
      <c r="AE6577" s="21" t="s">
        <v>989</v>
      </c>
      <c r="AF6577" s="21" t="s">
        <v>990</v>
      </c>
      <c r="AG6577" t="s">
        <v>991</v>
      </c>
      <c r="AH6577" s="2" t="s">
        <v>437</v>
      </c>
      <c r="AI6577" t="s">
        <v>437</v>
      </c>
      <c r="AJ6577" t="s">
        <v>401</v>
      </c>
      <c r="AK6577">
        <v>47.720999999999997</v>
      </c>
      <c r="AL6577">
        <v>9.9006399999999992</v>
      </c>
      <c r="AM6577" s="2" t="s">
        <v>24198</v>
      </c>
      <c r="AN6577" s="4">
        <v>3205642</v>
      </c>
      <c r="AO6577" s="4">
        <v>47.697890000000001</v>
      </c>
      <c r="AP6577" s="3">
        <v>9.9403900000000007</v>
      </c>
      <c r="AQ6577" s="2" t="s">
        <v>24194</v>
      </c>
      <c r="AR6577" s="4">
        <v>3220791</v>
      </c>
      <c r="AS6577" s="4">
        <v>47.829169999999998</v>
      </c>
      <c r="AT6577" s="3">
        <v>9.79528</v>
      </c>
      <c r="AU6577" t="s">
        <v>437</v>
      </c>
      <c r="BH6577" s="2" t="s">
        <v>829</v>
      </c>
    </row>
    <row r="6578" spans="1:60" x14ac:dyDescent="0.25">
      <c r="A6578">
        <v>6360</v>
      </c>
      <c r="B6578" s="1">
        <v>11466</v>
      </c>
      <c r="C6578" s="2" t="s">
        <v>992</v>
      </c>
      <c r="D6578" s="3" t="s">
        <v>526</v>
      </c>
      <c r="E6578" s="2" t="s">
        <v>298</v>
      </c>
      <c r="F6578" s="4" t="s">
        <v>10763</v>
      </c>
      <c r="G6578" s="4">
        <v>2764026</v>
      </c>
      <c r="H6578" s="4">
        <v>47.287210000000002</v>
      </c>
      <c r="I6578" s="4">
        <v>9.6518300000000004</v>
      </c>
      <c r="J6578" s="2" t="s">
        <v>298</v>
      </c>
      <c r="K6578" s="4">
        <v>7873750</v>
      </c>
      <c r="L6578" s="4">
        <v>47.288719999999998</v>
      </c>
      <c r="M6578" s="3">
        <v>9.6499400000000009</v>
      </c>
      <c r="N6578" s="4" t="str">
        <f t="shared" si="204"/>
        <v>47,28721R</v>
      </c>
      <c r="O6578" s="4" t="str">
        <f t="shared" si="205"/>
        <v>9,65183R</v>
      </c>
      <c r="P6578" s="2" t="s">
        <v>24144</v>
      </c>
      <c r="Q6578" s="4">
        <v>2779673</v>
      </c>
      <c r="R6578" s="4">
        <v>47.25535</v>
      </c>
      <c r="S6578" s="3">
        <v>9.5836000000000006</v>
      </c>
      <c r="U6578" t="s">
        <v>394</v>
      </c>
      <c r="W6578" s="2" t="s">
        <v>993</v>
      </c>
      <c r="X6578" s="4">
        <v>1897</v>
      </c>
      <c r="Y6578">
        <v>11</v>
      </c>
      <c r="AC6578" t="s">
        <v>24066</v>
      </c>
      <c r="AD6578" s="19">
        <v>1909</v>
      </c>
      <c r="AE6578" s="21" t="s">
        <v>976</v>
      </c>
      <c r="AF6578" s="21" t="s">
        <v>994</v>
      </c>
      <c r="AG6578" t="s">
        <v>885</v>
      </c>
      <c r="AH6578" s="2" t="s">
        <v>886</v>
      </c>
      <c r="AI6578" t="s">
        <v>437</v>
      </c>
      <c r="AJ6578" t="s">
        <v>401</v>
      </c>
      <c r="AK6578">
        <v>47.720999999999997</v>
      </c>
      <c r="AL6578">
        <v>9.9006399999999992</v>
      </c>
      <c r="AM6578" s="2" t="s">
        <v>24198</v>
      </c>
      <c r="AN6578" s="4">
        <v>3205642</v>
      </c>
      <c r="AO6578" s="4">
        <v>47.697890000000001</v>
      </c>
      <c r="AP6578" s="3">
        <v>9.9403900000000007</v>
      </c>
      <c r="AQ6578" s="2" t="s">
        <v>24194</v>
      </c>
      <c r="AR6578" s="4">
        <v>3220791</v>
      </c>
      <c r="AS6578" s="4">
        <v>47.829169999999998</v>
      </c>
      <c r="AT6578" s="3">
        <v>9.79528</v>
      </c>
      <c r="AU6578" t="s">
        <v>437</v>
      </c>
      <c r="BH6578" s="2" t="s">
        <v>499</v>
      </c>
    </row>
    <row r="6579" spans="1:60" x14ac:dyDescent="0.25">
      <c r="A6579">
        <v>6361</v>
      </c>
      <c r="B6579" s="1">
        <v>11469</v>
      </c>
      <c r="C6579" s="2" t="s">
        <v>992</v>
      </c>
      <c r="D6579" s="3" t="s">
        <v>540</v>
      </c>
      <c r="E6579" s="2" t="s">
        <v>298</v>
      </c>
      <c r="F6579" s="4" t="s">
        <v>10763</v>
      </c>
      <c r="G6579" s="4">
        <v>2764026</v>
      </c>
      <c r="H6579" s="4">
        <v>47.287210000000002</v>
      </c>
      <c r="I6579" s="4">
        <v>9.6518300000000004</v>
      </c>
      <c r="J6579" s="2" t="s">
        <v>298</v>
      </c>
      <c r="K6579" s="4">
        <v>7873750</v>
      </c>
      <c r="L6579" s="4">
        <v>47.288719999999998</v>
      </c>
      <c r="M6579" s="3">
        <v>9.6499400000000009</v>
      </c>
      <c r="N6579" s="4" t="str">
        <f t="shared" si="204"/>
        <v>47,28721R</v>
      </c>
      <c r="O6579" s="4" t="str">
        <f t="shared" si="205"/>
        <v>9,65183R</v>
      </c>
      <c r="P6579" s="2" t="s">
        <v>24144</v>
      </c>
      <c r="Q6579" s="4">
        <v>2779673</v>
      </c>
      <c r="R6579" s="4">
        <v>47.25535</v>
      </c>
      <c r="S6579" s="3">
        <v>9.5836000000000006</v>
      </c>
      <c r="U6579" t="s">
        <v>394</v>
      </c>
      <c r="W6579" s="2" t="s">
        <v>996</v>
      </c>
      <c r="X6579" s="4">
        <v>1901</v>
      </c>
      <c r="Y6579">
        <v>13</v>
      </c>
      <c r="AC6579" t="s">
        <v>24066</v>
      </c>
      <c r="AD6579" s="19">
        <v>1914</v>
      </c>
      <c r="AE6579" s="21" t="s">
        <v>890</v>
      </c>
      <c r="AF6579" s="21" t="s">
        <v>754</v>
      </c>
      <c r="AG6579" t="s">
        <v>885</v>
      </c>
      <c r="AH6579" s="2" t="s">
        <v>886</v>
      </c>
      <c r="AI6579" t="s">
        <v>437</v>
      </c>
      <c r="AJ6579" t="s">
        <v>401</v>
      </c>
      <c r="AK6579">
        <v>47.720999999999997</v>
      </c>
      <c r="AL6579">
        <v>9.9006399999999992</v>
      </c>
      <c r="AM6579" s="2" t="s">
        <v>24198</v>
      </c>
      <c r="AN6579" s="4">
        <v>3205642</v>
      </c>
      <c r="AO6579" s="4">
        <v>47.697890000000001</v>
      </c>
      <c r="AP6579" s="3">
        <v>9.9403900000000007</v>
      </c>
      <c r="AQ6579" s="2" t="s">
        <v>24194</v>
      </c>
      <c r="AR6579" s="4">
        <v>3220791</v>
      </c>
      <c r="AS6579" s="4">
        <v>47.829169999999998</v>
      </c>
      <c r="AT6579" s="3">
        <v>9.79528</v>
      </c>
      <c r="AU6579" t="s">
        <v>437</v>
      </c>
      <c r="BH6579" s="2" t="s">
        <v>499</v>
      </c>
    </row>
    <row r="6580" spans="1:60" x14ac:dyDescent="0.25">
      <c r="A6580">
        <v>6361</v>
      </c>
      <c r="B6580" s="1">
        <v>11468</v>
      </c>
      <c r="C6580" s="2" t="s">
        <v>992</v>
      </c>
      <c r="D6580" s="3" t="s">
        <v>540</v>
      </c>
      <c r="E6580" s="2" t="s">
        <v>298</v>
      </c>
      <c r="F6580" s="4" t="s">
        <v>10763</v>
      </c>
      <c r="G6580" s="4">
        <v>2764026</v>
      </c>
      <c r="H6580" s="4">
        <v>47.287210000000002</v>
      </c>
      <c r="I6580" s="4">
        <v>9.6518300000000004</v>
      </c>
      <c r="J6580" s="2" t="s">
        <v>298</v>
      </c>
      <c r="K6580" s="4">
        <v>7873750</v>
      </c>
      <c r="L6580" s="4">
        <v>47.288719999999998</v>
      </c>
      <c r="M6580" s="3">
        <v>9.6499400000000009</v>
      </c>
      <c r="N6580" s="4" t="str">
        <f t="shared" si="204"/>
        <v>47,28721R</v>
      </c>
      <c r="O6580" s="4" t="str">
        <f t="shared" si="205"/>
        <v>9,65183R</v>
      </c>
      <c r="P6580" s="2" t="s">
        <v>24144</v>
      </c>
      <c r="Q6580" s="4">
        <v>2779673</v>
      </c>
      <c r="R6580" s="4">
        <v>47.25535</v>
      </c>
      <c r="S6580" s="3">
        <v>9.5836000000000006</v>
      </c>
      <c r="U6580" t="s">
        <v>394</v>
      </c>
      <c r="W6580" s="2" t="s">
        <v>996</v>
      </c>
      <c r="X6580" s="4">
        <v>1901</v>
      </c>
      <c r="Y6580">
        <v>14</v>
      </c>
      <c r="AC6580" t="s">
        <v>24066</v>
      </c>
      <c r="AD6580" s="19">
        <v>1915</v>
      </c>
      <c r="AE6580" s="21" t="s">
        <v>997</v>
      </c>
      <c r="AF6580" s="21" t="s">
        <v>998</v>
      </c>
      <c r="AG6580" t="s">
        <v>999</v>
      </c>
      <c r="AH6580" s="2" t="s">
        <v>436</v>
      </c>
      <c r="AI6580" t="s">
        <v>437</v>
      </c>
      <c r="AJ6580" t="s">
        <v>401</v>
      </c>
      <c r="AK6580">
        <v>47.720999999999997</v>
      </c>
      <c r="AL6580">
        <v>9.9006399999999992</v>
      </c>
      <c r="AM6580" s="2" t="s">
        <v>24198</v>
      </c>
      <c r="AN6580" s="4">
        <v>3205642</v>
      </c>
      <c r="AO6580" s="4">
        <v>47.697890000000001</v>
      </c>
      <c r="AP6580" s="3">
        <v>9.9403900000000007</v>
      </c>
      <c r="AQ6580" s="2" t="s">
        <v>24194</v>
      </c>
      <c r="AR6580" s="4">
        <v>3220791</v>
      </c>
      <c r="AS6580" s="4">
        <v>47.829169999999998</v>
      </c>
      <c r="AT6580" s="3">
        <v>9.79528</v>
      </c>
      <c r="AU6580" t="s">
        <v>437</v>
      </c>
      <c r="BH6580" s="2" t="s">
        <v>829</v>
      </c>
    </row>
    <row r="6581" spans="1:60" x14ac:dyDescent="0.25">
      <c r="A6581">
        <v>6362</v>
      </c>
      <c r="B6581" s="1">
        <v>11471</v>
      </c>
      <c r="C6581" s="2" t="s">
        <v>1002</v>
      </c>
      <c r="D6581" s="3" t="s">
        <v>711</v>
      </c>
      <c r="E6581" s="2" t="s">
        <v>298</v>
      </c>
      <c r="F6581" s="4" t="s">
        <v>10763</v>
      </c>
      <c r="G6581" s="4">
        <v>2764026</v>
      </c>
      <c r="H6581" s="4">
        <v>47.287210000000002</v>
      </c>
      <c r="I6581" s="4">
        <v>9.6518300000000004</v>
      </c>
      <c r="J6581" s="2" t="s">
        <v>298</v>
      </c>
      <c r="K6581" s="4">
        <v>7873750</v>
      </c>
      <c r="L6581" s="4">
        <v>47.288719999999998</v>
      </c>
      <c r="M6581" s="3">
        <v>9.6499400000000009</v>
      </c>
      <c r="N6581" s="4" t="str">
        <f t="shared" si="204"/>
        <v>47,28721R</v>
      </c>
      <c r="O6581" s="4" t="str">
        <f t="shared" si="205"/>
        <v>9,65183R</v>
      </c>
      <c r="P6581" s="2" t="s">
        <v>24144</v>
      </c>
      <c r="Q6581" s="4">
        <v>2779673</v>
      </c>
      <c r="R6581" s="4">
        <v>47.25535</v>
      </c>
      <c r="S6581" s="3">
        <v>9.5836000000000006</v>
      </c>
      <c r="U6581" t="s">
        <v>394</v>
      </c>
      <c r="W6581" s="2" t="s">
        <v>1003</v>
      </c>
      <c r="X6581" s="4">
        <v>1914</v>
      </c>
      <c r="Y6581">
        <v>11</v>
      </c>
      <c r="AC6581" t="s">
        <v>24066</v>
      </c>
      <c r="AD6581" s="19">
        <v>1926</v>
      </c>
      <c r="AE6581" s="21" t="s">
        <v>1004</v>
      </c>
      <c r="AF6581" s="21" t="s">
        <v>1005</v>
      </c>
      <c r="AG6581" t="s">
        <v>1006</v>
      </c>
      <c r="AH6581" s="2" t="s">
        <v>1007</v>
      </c>
      <c r="AI6581" t="s">
        <v>437</v>
      </c>
      <c r="AJ6581" t="s">
        <v>401</v>
      </c>
      <c r="AK6581">
        <v>47.720999999999997</v>
      </c>
      <c r="AL6581">
        <v>9.9006399999999992</v>
      </c>
      <c r="AM6581" s="2" t="s">
        <v>24198</v>
      </c>
      <c r="AN6581" s="4">
        <v>3205642</v>
      </c>
      <c r="AO6581" s="4">
        <v>47.697890000000001</v>
      </c>
      <c r="AP6581" s="3">
        <v>9.9403900000000007</v>
      </c>
      <c r="AQ6581" s="2" t="s">
        <v>24194</v>
      </c>
      <c r="AR6581" s="4">
        <v>3220791</v>
      </c>
      <c r="AS6581" s="4">
        <v>47.829169999999998</v>
      </c>
      <c r="AT6581" s="3">
        <v>9.79528</v>
      </c>
      <c r="AU6581" t="s">
        <v>437</v>
      </c>
      <c r="BH6581" s="2" t="s">
        <v>22571</v>
      </c>
    </row>
    <row r="6582" spans="1:60" x14ac:dyDescent="0.25">
      <c r="A6582">
        <v>6363</v>
      </c>
      <c r="B6582" s="1">
        <v>11473</v>
      </c>
      <c r="C6582" s="2" t="s">
        <v>1008</v>
      </c>
      <c r="D6582" s="3" t="s">
        <v>1009</v>
      </c>
      <c r="E6582" s="2" t="s">
        <v>298</v>
      </c>
      <c r="F6582" s="4" t="s">
        <v>10763</v>
      </c>
      <c r="G6582" s="4">
        <v>2764026</v>
      </c>
      <c r="H6582" s="4">
        <v>47.287210000000002</v>
      </c>
      <c r="I6582" s="4">
        <v>9.6518300000000004</v>
      </c>
      <c r="J6582" s="2" t="s">
        <v>298</v>
      </c>
      <c r="K6582" s="4">
        <v>7873750</v>
      </c>
      <c r="L6582" s="4">
        <v>47.288719999999998</v>
      </c>
      <c r="M6582" s="3">
        <v>9.6499400000000009</v>
      </c>
      <c r="N6582" s="4" t="str">
        <f t="shared" si="204"/>
        <v>47,28721R</v>
      </c>
      <c r="O6582" s="4" t="str">
        <f t="shared" si="205"/>
        <v>9,65183R</v>
      </c>
      <c r="P6582" s="2" t="s">
        <v>24144</v>
      </c>
      <c r="Q6582" s="4">
        <v>2779673</v>
      </c>
      <c r="R6582" s="4">
        <v>47.25535</v>
      </c>
      <c r="S6582" s="3">
        <v>9.5836000000000006</v>
      </c>
      <c r="U6582" t="s">
        <v>394</v>
      </c>
      <c r="W6582" s="2" t="s">
        <v>1010</v>
      </c>
      <c r="X6582" s="4">
        <v>1899</v>
      </c>
      <c r="Y6582">
        <v>16</v>
      </c>
      <c r="AC6582" t="s">
        <v>404</v>
      </c>
      <c r="AD6582" s="19">
        <v>1915</v>
      </c>
      <c r="AE6582" s="21" t="s">
        <v>491</v>
      </c>
      <c r="AF6582" s="21" t="s">
        <v>1011</v>
      </c>
      <c r="AG6582" t="s">
        <v>1012</v>
      </c>
      <c r="AH6582" s="2" t="s">
        <v>101</v>
      </c>
      <c r="AI6582" t="s">
        <v>486</v>
      </c>
      <c r="AJ6582" t="s">
        <v>401</v>
      </c>
      <c r="AK6582">
        <v>47.747129999999999</v>
      </c>
      <c r="AL6582">
        <v>9.8514099999999996</v>
      </c>
      <c r="AM6582" s="2" t="s">
        <v>2509</v>
      </c>
      <c r="AN6582" s="4">
        <v>6556068</v>
      </c>
      <c r="AO6582" s="4">
        <v>47.788930000000001</v>
      </c>
      <c r="AP6582" s="3">
        <v>9.8802299999999992</v>
      </c>
      <c r="AQ6582" s="2" t="s">
        <v>24194</v>
      </c>
      <c r="AR6582" s="4">
        <v>3220791</v>
      </c>
      <c r="AS6582" s="4">
        <v>47.829169999999998</v>
      </c>
      <c r="AT6582" s="3">
        <v>9.79528</v>
      </c>
      <c r="AU6582" t="s">
        <v>486</v>
      </c>
      <c r="BH6582" s="2" t="s">
        <v>687</v>
      </c>
    </row>
    <row r="6583" spans="1:60" x14ac:dyDescent="0.25">
      <c r="A6583">
        <v>6364</v>
      </c>
      <c r="B6583" s="1">
        <v>11475</v>
      </c>
      <c r="C6583" s="2" t="s">
        <v>610</v>
      </c>
      <c r="D6583" s="3" t="s">
        <v>1015</v>
      </c>
      <c r="E6583" s="2" t="s">
        <v>298</v>
      </c>
      <c r="F6583" s="4" t="s">
        <v>10763</v>
      </c>
      <c r="G6583" s="4">
        <v>2764026</v>
      </c>
      <c r="H6583" s="4">
        <v>47.287210000000002</v>
      </c>
      <c r="I6583" s="4">
        <v>9.6518300000000004</v>
      </c>
      <c r="J6583" s="2" t="s">
        <v>298</v>
      </c>
      <c r="K6583" s="4">
        <v>7873750</v>
      </c>
      <c r="L6583" s="4">
        <v>47.288719999999998</v>
      </c>
      <c r="M6583" s="3">
        <v>9.6499400000000009</v>
      </c>
      <c r="N6583" s="4" t="str">
        <f t="shared" si="204"/>
        <v>47,28721R</v>
      </c>
      <c r="O6583" s="4" t="str">
        <f t="shared" si="205"/>
        <v>9,65183R</v>
      </c>
      <c r="P6583" s="2" t="s">
        <v>24144</v>
      </c>
      <c r="Q6583" s="4">
        <v>2779673</v>
      </c>
      <c r="R6583" s="4">
        <v>47.25535</v>
      </c>
      <c r="S6583" s="3">
        <v>9.5836000000000006</v>
      </c>
      <c r="U6583" t="s">
        <v>394</v>
      </c>
      <c r="W6583" s="2" t="s">
        <v>1016</v>
      </c>
      <c r="X6583" s="4">
        <v>1908</v>
      </c>
      <c r="Y6583">
        <v>12</v>
      </c>
      <c r="AC6583" t="s">
        <v>24066</v>
      </c>
      <c r="AD6583" s="19">
        <v>1920</v>
      </c>
      <c r="AE6583" s="21" t="s">
        <v>1017</v>
      </c>
      <c r="AF6583" s="21" t="s">
        <v>1018</v>
      </c>
      <c r="AG6583" t="s">
        <v>1019</v>
      </c>
      <c r="AH6583" s="2" t="s">
        <v>1020</v>
      </c>
      <c r="AI6583" t="s">
        <v>486</v>
      </c>
      <c r="AJ6583" t="s">
        <v>401</v>
      </c>
      <c r="AK6583">
        <v>47.747129999999999</v>
      </c>
      <c r="AL6583">
        <v>9.8514099999999996</v>
      </c>
      <c r="AM6583" s="2" t="s">
        <v>2509</v>
      </c>
      <c r="AN6583" s="4">
        <v>6556068</v>
      </c>
      <c r="AO6583" s="4">
        <v>47.788930000000001</v>
      </c>
      <c r="AP6583" s="3">
        <v>9.8802299999999992</v>
      </c>
      <c r="AQ6583" s="2" t="s">
        <v>24194</v>
      </c>
      <c r="AR6583" s="4">
        <v>3220791</v>
      </c>
      <c r="AS6583" s="4">
        <v>47.829169999999998</v>
      </c>
      <c r="AT6583" s="3">
        <v>9.79528</v>
      </c>
      <c r="AU6583" t="s">
        <v>486</v>
      </c>
      <c r="BH6583" s="2" t="s">
        <v>499</v>
      </c>
    </row>
    <row r="6584" spans="1:60" x14ac:dyDescent="0.25">
      <c r="A6584">
        <v>6365</v>
      </c>
      <c r="B6584" s="1">
        <v>11479</v>
      </c>
      <c r="C6584" s="2" t="s">
        <v>1021</v>
      </c>
      <c r="D6584" s="3" t="s">
        <v>1022</v>
      </c>
      <c r="E6584" s="2" t="s">
        <v>298</v>
      </c>
      <c r="F6584" s="4" t="s">
        <v>10763</v>
      </c>
      <c r="G6584" s="4">
        <v>2764026</v>
      </c>
      <c r="H6584" s="4">
        <v>47.287210000000002</v>
      </c>
      <c r="I6584" s="4">
        <v>9.6518300000000004</v>
      </c>
      <c r="J6584" s="2" t="s">
        <v>298</v>
      </c>
      <c r="K6584" s="4">
        <v>7873750</v>
      </c>
      <c r="L6584" s="4">
        <v>47.288719999999998</v>
      </c>
      <c r="M6584" s="3">
        <v>9.6499400000000009</v>
      </c>
      <c r="N6584" s="4" t="str">
        <f t="shared" si="204"/>
        <v>47,28721R</v>
      </c>
      <c r="O6584" s="4" t="str">
        <f t="shared" si="205"/>
        <v>9,65183R</v>
      </c>
      <c r="P6584" s="2" t="s">
        <v>24144</v>
      </c>
      <c r="Q6584" s="4">
        <v>2779673</v>
      </c>
      <c r="R6584" s="4">
        <v>47.25535</v>
      </c>
      <c r="S6584" s="3">
        <v>9.5836000000000006</v>
      </c>
      <c r="U6584" t="s">
        <v>394</v>
      </c>
      <c r="W6584" s="2" t="s">
        <v>1023</v>
      </c>
      <c r="X6584" s="4">
        <v>1902</v>
      </c>
      <c r="Y6584">
        <v>15</v>
      </c>
      <c r="AC6584" t="s">
        <v>24066</v>
      </c>
      <c r="AD6584" s="19">
        <v>1917</v>
      </c>
      <c r="AE6584" s="21" t="s">
        <v>1024</v>
      </c>
      <c r="AF6584" s="21" t="s">
        <v>1025</v>
      </c>
      <c r="AG6584" t="s">
        <v>1026</v>
      </c>
      <c r="AH6584" s="2" t="s">
        <v>486</v>
      </c>
      <c r="AI6584" t="s">
        <v>486</v>
      </c>
      <c r="AJ6584" t="s">
        <v>401</v>
      </c>
      <c r="AK6584">
        <v>47.747129999999999</v>
      </c>
      <c r="AL6584">
        <v>9.8514099999999996</v>
      </c>
      <c r="AM6584" s="2" t="s">
        <v>2509</v>
      </c>
      <c r="AN6584" s="4">
        <v>6556068</v>
      </c>
      <c r="AO6584" s="4">
        <v>47.788930000000001</v>
      </c>
      <c r="AP6584" s="3">
        <v>9.8802299999999992</v>
      </c>
      <c r="AQ6584" s="2" t="s">
        <v>24194</v>
      </c>
      <c r="AR6584" s="4">
        <v>3220791</v>
      </c>
      <c r="AS6584" s="4">
        <v>47.829169999999998</v>
      </c>
      <c r="AT6584" s="3">
        <v>9.79528</v>
      </c>
      <c r="AU6584" t="s">
        <v>486</v>
      </c>
      <c r="BH6584" s="2" t="s">
        <v>767</v>
      </c>
    </row>
    <row r="6585" spans="1:60" x14ac:dyDescent="0.25">
      <c r="A6585">
        <v>6366</v>
      </c>
      <c r="B6585" s="1">
        <v>11481</v>
      </c>
      <c r="C6585" s="2" t="s">
        <v>852</v>
      </c>
      <c r="D6585" s="3" t="s">
        <v>853</v>
      </c>
      <c r="E6585" s="2" t="s">
        <v>300</v>
      </c>
      <c r="F6585" s="4" t="s">
        <v>10763</v>
      </c>
      <c r="G6585" s="4">
        <v>2764010</v>
      </c>
      <c r="H6585" s="4">
        <v>47.52178</v>
      </c>
      <c r="I6585" s="4">
        <v>9.9135299999999997</v>
      </c>
      <c r="J6585" s="2" t="s">
        <v>300</v>
      </c>
      <c r="K6585" s="4">
        <v>7872670</v>
      </c>
      <c r="L6585" s="4">
        <v>47.524050000000003</v>
      </c>
      <c r="M6585" s="3">
        <v>9.9142899999999994</v>
      </c>
      <c r="N6585" s="4" t="str">
        <f t="shared" si="204"/>
        <v>47,52178R</v>
      </c>
      <c r="O6585" s="4" t="str">
        <f t="shared" si="205"/>
        <v>9,91353R</v>
      </c>
      <c r="P6585" s="2" t="s">
        <v>24140</v>
      </c>
      <c r="Q6585" s="4">
        <v>2781502</v>
      </c>
      <c r="R6585" s="4">
        <v>47.42069</v>
      </c>
      <c r="S6585" s="3">
        <v>9.9198900000000005</v>
      </c>
      <c r="U6585" t="s">
        <v>512</v>
      </c>
      <c r="W6585" s="2" t="s">
        <v>854</v>
      </c>
      <c r="X6585" s="4">
        <v>1903</v>
      </c>
      <c r="Y6585">
        <v>8</v>
      </c>
      <c r="AC6585" t="s">
        <v>24066</v>
      </c>
      <c r="AD6585" s="19">
        <v>1912</v>
      </c>
      <c r="AE6585" s="21" t="s">
        <v>855</v>
      </c>
      <c r="AF6585" s="21" t="s">
        <v>856</v>
      </c>
      <c r="AG6585" t="s">
        <v>857</v>
      </c>
      <c r="AI6585" t="s">
        <v>400</v>
      </c>
      <c r="AJ6585" t="s">
        <v>401</v>
      </c>
      <c r="AK6585">
        <v>47.787170000000003</v>
      </c>
      <c r="AL6585">
        <v>9.9531700000000001</v>
      </c>
      <c r="AM6585" s="2" t="s">
        <v>24196</v>
      </c>
      <c r="AN6585" s="4">
        <v>6558189</v>
      </c>
      <c r="AO6585" s="4">
        <v>47.818399999999997</v>
      </c>
      <c r="AP6585" s="3">
        <v>9.9931000000000001</v>
      </c>
      <c r="AQ6585" s="2" t="s">
        <v>24194</v>
      </c>
      <c r="AR6585" s="4">
        <v>3220791</v>
      </c>
      <c r="AS6585" s="4">
        <v>47.829169999999998</v>
      </c>
      <c r="AT6585" s="3">
        <v>9.79528</v>
      </c>
      <c r="AU6585" t="s">
        <v>400</v>
      </c>
      <c r="BH6585" s="2" t="s">
        <v>767</v>
      </c>
    </row>
    <row r="6586" spans="1:60" x14ac:dyDescent="0.25">
      <c r="A6586">
        <v>6367</v>
      </c>
      <c r="B6586" s="1">
        <v>11483</v>
      </c>
      <c r="C6586" s="2" t="s">
        <v>858</v>
      </c>
      <c r="D6586" s="3" t="s">
        <v>859</v>
      </c>
      <c r="E6586" s="2" t="s">
        <v>300</v>
      </c>
      <c r="F6586" s="4" t="s">
        <v>10763</v>
      </c>
      <c r="G6586" s="4">
        <v>2764010</v>
      </c>
      <c r="H6586" s="4">
        <v>47.52178</v>
      </c>
      <c r="I6586" s="4">
        <v>9.9135299999999997</v>
      </c>
      <c r="J6586" s="2" t="s">
        <v>300</v>
      </c>
      <c r="K6586" s="4">
        <v>7872670</v>
      </c>
      <c r="L6586" s="4">
        <v>47.524050000000003</v>
      </c>
      <c r="M6586" s="3">
        <v>9.9142899999999994</v>
      </c>
      <c r="N6586" s="4" t="str">
        <f t="shared" si="204"/>
        <v>47,52178R</v>
      </c>
      <c r="O6586" s="4" t="str">
        <f t="shared" si="205"/>
        <v>9,91353R</v>
      </c>
      <c r="P6586" s="2" t="s">
        <v>24140</v>
      </c>
      <c r="Q6586" s="4">
        <v>2781502</v>
      </c>
      <c r="R6586" s="4">
        <v>47.42069</v>
      </c>
      <c r="S6586" s="3">
        <v>9.9198900000000005</v>
      </c>
      <c r="U6586" t="s">
        <v>394</v>
      </c>
      <c r="W6586" s="2" t="s">
        <v>860</v>
      </c>
      <c r="X6586" s="4">
        <v>1897</v>
      </c>
      <c r="Y6586">
        <v>13</v>
      </c>
      <c r="AC6586" t="s">
        <v>24066</v>
      </c>
      <c r="AD6586" s="19">
        <v>1910</v>
      </c>
      <c r="AE6586" s="21" t="s">
        <v>861</v>
      </c>
      <c r="AG6586" t="s">
        <v>560</v>
      </c>
      <c r="AH6586" s="2" t="s">
        <v>561</v>
      </c>
      <c r="AI6586" t="s">
        <v>437</v>
      </c>
      <c r="AJ6586" t="s">
        <v>401</v>
      </c>
      <c r="AK6586">
        <v>47.720999999999997</v>
      </c>
      <c r="AL6586">
        <v>9.9006399999999992</v>
      </c>
      <c r="AM6586" s="2" t="s">
        <v>24198</v>
      </c>
      <c r="AN6586" s="4">
        <v>3205642</v>
      </c>
      <c r="AO6586" s="4">
        <v>47.697890000000001</v>
      </c>
      <c r="AP6586" s="3">
        <v>9.9403900000000007</v>
      </c>
      <c r="AQ6586" s="2" t="s">
        <v>24194</v>
      </c>
      <c r="AR6586" s="4">
        <v>3220791</v>
      </c>
      <c r="AS6586" s="4">
        <v>47.829169999999998</v>
      </c>
      <c r="AT6586" s="3">
        <v>9.79528</v>
      </c>
      <c r="AU6586" t="s">
        <v>437</v>
      </c>
      <c r="BH6586" s="2" t="s">
        <v>767</v>
      </c>
    </row>
    <row r="6587" spans="1:60" x14ac:dyDescent="0.25">
      <c r="A6587">
        <v>6367</v>
      </c>
      <c r="B6587" s="1">
        <v>11489</v>
      </c>
      <c r="C6587" s="2" t="s">
        <v>858</v>
      </c>
      <c r="D6587" s="3" t="s">
        <v>859</v>
      </c>
      <c r="E6587" s="2" t="s">
        <v>300</v>
      </c>
      <c r="F6587" s="4" t="s">
        <v>10763</v>
      </c>
      <c r="G6587" s="4">
        <v>2764010</v>
      </c>
      <c r="H6587" s="4">
        <v>47.52178</v>
      </c>
      <c r="I6587" s="4">
        <v>9.9135299999999997</v>
      </c>
      <c r="J6587" s="2" t="s">
        <v>300</v>
      </c>
      <c r="K6587" s="4">
        <v>7872670</v>
      </c>
      <c r="L6587" s="4">
        <v>47.524050000000003</v>
      </c>
      <c r="M6587" s="3">
        <v>9.9142899999999994</v>
      </c>
      <c r="N6587" s="4" t="str">
        <f t="shared" si="204"/>
        <v>47,52178R</v>
      </c>
      <c r="O6587" s="4" t="str">
        <f t="shared" si="205"/>
        <v>9,91353R</v>
      </c>
      <c r="P6587" s="2" t="s">
        <v>24140</v>
      </c>
      <c r="Q6587" s="4">
        <v>2781502</v>
      </c>
      <c r="R6587" s="4">
        <v>47.42069</v>
      </c>
      <c r="S6587" s="3">
        <v>9.9198900000000005</v>
      </c>
      <c r="U6587" t="s">
        <v>394</v>
      </c>
      <c r="W6587" s="2" t="s">
        <v>860</v>
      </c>
      <c r="X6587" s="4">
        <v>1897</v>
      </c>
      <c r="Y6587">
        <v>14</v>
      </c>
      <c r="AC6587" t="s">
        <v>24066</v>
      </c>
      <c r="AD6587" s="19">
        <v>1911</v>
      </c>
      <c r="AE6587" s="21" t="s">
        <v>862</v>
      </c>
      <c r="AF6587" s="21" t="s">
        <v>863</v>
      </c>
      <c r="AG6587" t="s">
        <v>560</v>
      </c>
      <c r="AH6587" s="2" t="s">
        <v>561</v>
      </c>
      <c r="AI6587" t="s">
        <v>437</v>
      </c>
      <c r="AJ6587" t="s">
        <v>401</v>
      </c>
      <c r="AK6587">
        <v>47.720999999999997</v>
      </c>
      <c r="AL6587">
        <v>9.9006399999999992</v>
      </c>
      <c r="AM6587" s="2" t="s">
        <v>24198</v>
      </c>
      <c r="AN6587" s="4">
        <v>3205642</v>
      </c>
      <c r="AO6587" s="4">
        <v>47.697890000000001</v>
      </c>
      <c r="AP6587" s="3">
        <v>9.9403900000000007</v>
      </c>
      <c r="AQ6587" s="2" t="s">
        <v>24194</v>
      </c>
      <c r="AR6587" s="4">
        <v>3220791</v>
      </c>
      <c r="AS6587" s="4">
        <v>47.829169999999998</v>
      </c>
      <c r="AT6587" s="3">
        <v>9.79528</v>
      </c>
      <c r="AU6587" t="s">
        <v>437</v>
      </c>
      <c r="BH6587" s="2" t="s">
        <v>767</v>
      </c>
    </row>
    <row r="6588" spans="1:60" x14ac:dyDescent="0.25">
      <c r="A6588">
        <v>6368</v>
      </c>
      <c r="B6588" s="1">
        <v>11486</v>
      </c>
      <c r="C6588" s="2" t="s">
        <v>596</v>
      </c>
      <c r="D6588" s="3" t="s">
        <v>864</v>
      </c>
      <c r="E6588" s="2" t="s">
        <v>300</v>
      </c>
      <c r="F6588" s="4" t="s">
        <v>10763</v>
      </c>
      <c r="G6588" s="4">
        <v>2764010</v>
      </c>
      <c r="H6588" s="4">
        <v>47.52178</v>
      </c>
      <c r="I6588" s="4">
        <v>9.9135299999999997</v>
      </c>
      <c r="J6588" s="2" t="s">
        <v>300</v>
      </c>
      <c r="K6588" s="4">
        <v>7872670</v>
      </c>
      <c r="L6588" s="4">
        <v>47.524050000000003</v>
      </c>
      <c r="M6588" s="3">
        <v>9.9142899999999994</v>
      </c>
      <c r="N6588" s="4" t="str">
        <f t="shared" si="204"/>
        <v>47,52178R</v>
      </c>
      <c r="O6588" s="4" t="str">
        <f t="shared" si="205"/>
        <v>9,91353R</v>
      </c>
      <c r="P6588" s="2" t="s">
        <v>24140</v>
      </c>
      <c r="Q6588" s="4">
        <v>2781502</v>
      </c>
      <c r="R6588" s="4">
        <v>47.42069</v>
      </c>
      <c r="S6588" s="3">
        <v>9.9198900000000005</v>
      </c>
      <c r="U6588" t="s">
        <v>394</v>
      </c>
      <c r="W6588" s="2">
        <v>1896</v>
      </c>
      <c r="X6588" s="4">
        <v>1896</v>
      </c>
      <c r="Y6588">
        <v>14</v>
      </c>
      <c r="AC6588" t="s">
        <v>24066</v>
      </c>
      <c r="AD6588" s="19">
        <v>1910</v>
      </c>
      <c r="AE6588" s="21" t="s">
        <v>865</v>
      </c>
      <c r="AF6588" s="21" t="s">
        <v>866</v>
      </c>
      <c r="AG6588" t="s">
        <v>867</v>
      </c>
      <c r="AH6588" s="2" t="s">
        <v>868</v>
      </c>
      <c r="AI6588" t="s">
        <v>437</v>
      </c>
      <c r="AJ6588" t="s">
        <v>401</v>
      </c>
      <c r="AK6588">
        <v>47.720999999999997</v>
      </c>
      <c r="AL6588">
        <v>9.9006399999999992</v>
      </c>
      <c r="AM6588" s="2" t="s">
        <v>24198</v>
      </c>
      <c r="AN6588" s="4">
        <v>3205642</v>
      </c>
      <c r="AO6588" s="4">
        <v>47.697890000000001</v>
      </c>
      <c r="AP6588" s="3">
        <v>9.9403900000000007</v>
      </c>
      <c r="AQ6588" s="2" t="s">
        <v>24194</v>
      </c>
      <c r="AR6588" s="4">
        <v>3220791</v>
      </c>
      <c r="AS6588" s="4">
        <v>47.829169999999998</v>
      </c>
      <c r="AT6588" s="3">
        <v>9.79528</v>
      </c>
      <c r="AU6588" t="s">
        <v>437</v>
      </c>
      <c r="BH6588" s="2" t="s">
        <v>22593</v>
      </c>
    </row>
    <row r="6589" spans="1:60" x14ac:dyDescent="0.25">
      <c r="A6589">
        <v>6369</v>
      </c>
      <c r="B6589" s="1">
        <v>11488</v>
      </c>
      <c r="C6589" s="2" t="s">
        <v>596</v>
      </c>
      <c r="D6589" s="3" t="s">
        <v>540</v>
      </c>
      <c r="E6589" s="2" t="s">
        <v>300</v>
      </c>
      <c r="F6589" s="4" t="s">
        <v>10763</v>
      </c>
      <c r="G6589" s="4">
        <v>2764010</v>
      </c>
      <c r="H6589" s="4">
        <v>47.52178</v>
      </c>
      <c r="I6589" s="4">
        <v>9.9135299999999997</v>
      </c>
      <c r="J6589" s="2" t="s">
        <v>300</v>
      </c>
      <c r="K6589" s="4">
        <v>7872670</v>
      </c>
      <c r="L6589" s="4">
        <v>47.524050000000003</v>
      </c>
      <c r="M6589" s="3">
        <v>9.9142899999999994</v>
      </c>
      <c r="N6589" s="4" t="str">
        <f t="shared" si="204"/>
        <v>47,52178R</v>
      </c>
      <c r="O6589" s="4" t="str">
        <f t="shared" si="205"/>
        <v>9,91353R</v>
      </c>
      <c r="P6589" s="2" t="s">
        <v>24140</v>
      </c>
      <c r="Q6589" s="4">
        <v>2781502</v>
      </c>
      <c r="R6589" s="4">
        <v>47.42069</v>
      </c>
      <c r="S6589" s="3">
        <v>9.9198900000000005</v>
      </c>
      <c r="U6589" t="s">
        <v>394</v>
      </c>
      <c r="W6589" s="2" t="s">
        <v>869</v>
      </c>
      <c r="X6589" s="4">
        <v>1897</v>
      </c>
      <c r="Y6589">
        <v>14</v>
      </c>
      <c r="AC6589" t="s">
        <v>404</v>
      </c>
      <c r="AD6589" s="19">
        <v>1911</v>
      </c>
      <c r="AE6589" s="21" t="s">
        <v>870</v>
      </c>
      <c r="AF6589" s="21" t="s">
        <v>871</v>
      </c>
      <c r="AG6589" t="s">
        <v>867</v>
      </c>
      <c r="AH6589" s="2" t="s">
        <v>868</v>
      </c>
      <c r="AI6589" t="s">
        <v>437</v>
      </c>
      <c r="AJ6589" t="s">
        <v>401</v>
      </c>
      <c r="AK6589">
        <v>47.720999999999997</v>
      </c>
      <c r="AL6589">
        <v>9.9006399999999992</v>
      </c>
      <c r="AM6589" s="2" t="s">
        <v>24198</v>
      </c>
      <c r="AN6589" s="4">
        <v>3205642</v>
      </c>
      <c r="AO6589" s="4">
        <v>47.697890000000001</v>
      </c>
      <c r="AP6589" s="3">
        <v>9.9403900000000007</v>
      </c>
      <c r="AQ6589" s="2" t="s">
        <v>24194</v>
      </c>
      <c r="AR6589" s="4">
        <v>3220791</v>
      </c>
      <c r="AS6589" s="4">
        <v>47.829169999999998</v>
      </c>
      <c r="AT6589" s="3">
        <v>9.79528</v>
      </c>
      <c r="AU6589" t="s">
        <v>437</v>
      </c>
      <c r="BH6589" s="2" t="s">
        <v>22593</v>
      </c>
    </row>
    <row r="6590" spans="1:60" x14ac:dyDescent="0.25">
      <c r="A6590">
        <v>6370</v>
      </c>
      <c r="B6590" s="1">
        <v>11491</v>
      </c>
      <c r="C6590" s="2" t="s">
        <v>596</v>
      </c>
      <c r="D6590" s="3" t="s">
        <v>526</v>
      </c>
      <c r="E6590" s="2" t="s">
        <v>300</v>
      </c>
      <c r="F6590" s="4" t="s">
        <v>10763</v>
      </c>
      <c r="G6590" s="4">
        <v>2764010</v>
      </c>
      <c r="H6590" s="4">
        <v>47.52178</v>
      </c>
      <c r="I6590" s="4">
        <v>9.9135299999999997</v>
      </c>
      <c r="J6590" s="2" t="s">
        <v>300</v>
      </c>
      <c r="K6590" s="4">
        <v>7872670</v>
      </c>
      <c r="L6590" s="4">
        <v>47.524050000000003</v>
      </c>
      <c r="M6590" s="3">
        <v>9.9142899999999994</v>
      </c>
      <c r="N6590" s="4" t="str">
        <f t="shared" si="204"/>
        <v>47,52178R</v>
      </c>
      <c r="O6590" s="4" t="str">
        <f t="shared" si="205"/>
        <v>9,91353R</v>
      </c>
      <c r="P6590" s="2" t="s">
        <v>24140</v>
      </c>
      <c r="Q6590" s="4">
        <v>2781502</v>
      </c>
      <c r="R6590" s="4">
        <v>47.42069</v>
      </c>
      <c r="S6590" s="3">
        <v>9.9198900000000005</v>
      </c>
      <c r="U6590" t="s">
        <v>394</v>
      </c>
      <c r="W6590" s="2" t="s">
        <v>872</v>
      </c>
      <c r="X6590" s="4">
        <v>1899</v>
      </c>
      <c r="Y6590">
        <v>12</v>
      </c>
      <c r="AC6590" t="s">
        <v>24066</v>
      </c>
      <c r="AD6590" s="19">
        <v>1911</v>
      </c>
      <c r="AE6590" s="21" t="s">
        <v>873</v>
      </c>
      <c r="AF6590" s="21" t="s">
        <v>874</v>
      </c>
      <c r="AG6590" t="s">
        <v>875</v>
      </c>
      <c r="AH6590" s="2" t="s">
        <v>876</v>
      </c>
      <c r="AI6590" t="s">
        <v>437</v>
      </c>
      <c r="AJ6590" t="s">
        <v>401</v>
      </c>
      <c r="AK6590">
        <v>47.720999999999997</v>
      </c>
      <c r="AL6590">
        <v>9.9006399999999992</v>
      </c>
      <c r="AM6590" s="2" t="s">
        <v>24198</v>
      </c>
      <c r="AN6590" s="4">
        <v>3205642</v>
      </c>
      <c r="AO6590" s="4">
        <v>47.697890000000001</v>
      </c>
      <c r="AP6590" s="3">
        <v>9.9403900000000007</v>
      </c>
      <c r="AQ6590" s="2" t="s">
        <v>24194</v>
      </c>
      <c r="AR6590" s="4">
        <v>3220791</v>
      </c>
      <c r="AS6590" s="4">
        <v>47.829169999999998</v>
      </c>
      <c r="AT6590" s="3">
        <v>9.79528</v>
      </c>
      <c r="AU6590" t="s">
        <v>437</v>
      </c>
      <c r="BH6590" s="2" t="s">
        <v>22593</v>
      </c>
    </row>
    <row r="6591" spans="1:60" x14ac:dyDescent="0.25">
      <c r="A6591">
        <v>6370</v>
      </c>
      <c r="B6591" s="1">
        <v>11496</v>
      </c>
      <c r="C6591" s="2" t="s">
        <v>596</v>
      </c>
      <c r="D6591" s="3" t="s">
        <v>526</v>
      </c>
      <c r="E6591" s="2" t="s">
        <v>300</v>
      </c>
      <c r="F6591" s="4" t="s">
        <v>10763</v>
      </c>
      <c r="G6591" s="4">
        <v>2764010</v>
      </c>
      <c r="H6591" s="4">
        <v>47.52178</v>
      </c>
      <c r="I6591" s="4">
        <v>9.9135299999999997</v>
      </c>
      <c r="J6591" s="2" t="s">
        <v>300</v>
      </c>
      <c r="K6591" s="4">
        <v>7872670</v>
      </c>
      <c r="L6591" s="4">
        <v>47.524050000000003</v>
      </c>
      <c r="M6591" s="3">
        <v>9.9142899999999994</v>
      </c>
      <c r="N6591" s="4" t="str">
        <f t="shared" si="204"/>
        <v>47,52178R</v>
      </c>
      <c r="O6591" s="4" t="str">
        <f t="shared" si="205"/>
        <v>9,91353R</v>
      </c>
      <c r="P6591" s="2" t="s">
        <v>24140</v>
      </c>
      <c r="Q6591" s="4">
        <v>2781502</v>
      </c>
      <c r="R6591" s="4">
        <v>47.42069</v>
      </c>
      <c r="S6591" s="3">
        <v>9.9198900000000005</v>
      </c>
      <c r="U6591" t="s">
        <v>394</v>
      </c>
      <c r="W6591" s="2" t="s">
        <v>872</v>
      </c>
      <c r="X6591" s="4">
        <v>1899</v>
      </c>
      <c r="Y6591">
        <v>14</v>
      </c>
      <c r="AC6591" t="s">
        <v>24066</v>
      </c>
      <c r="AD6591" s="19">
        <v>1913</v>
      </c>
      <c r="AE6591" s="21" t="s">
        <v>878</v>
      </c>
      <c r="AF6591" s="21" t="s">
        <v>725</v>
      </c>
      <c r="AG6591" t="s">
        <v>875</v>
      </c>
      <c r="AH6591" s="2" t="s">
        <v>876</v>
      </c>
      <c r="AI6591" t="s">
        <v>437</v>
      </c>
      <c r="AJ6591" t="s">
        <v>401</v>
      </c>
      <c r="AK6591">
        <v>47.720999999999997</v>
      </c>
      <c r="AL6591">
        <v>9.9006399999999992</v>
      </c>
      <c r="AM6591" s="2" t="s">
        <v>24198</v>
      </c>
      <c r="AN6591" s="4">
        <v>3205642</v>
      </c>
      <c r="AO6591" s="4">
        <v>47.697890000000001</v>
      </c>
      <c r="AP6591" s="3">
        <v>9.9403900000000007</v>
      </c>
      <c r="AQ6591" s="2" t="s">
        <v>24194</v>
      </c>
      <c r="AR6591" s="4">
        <v>3220791</v>
      </c>
      <c r="AS6591" s="4">
        <v>47.829169999999998</v>
      </c>
      <c r="AT6591" s="3">
        <v>9.79528</v>
      </c>
      <c r="AU6591" t="s">
        <v>437</v>
      </c>
      <c r="BH6591" s="2" t="s">
        <v>22604</v>
      </c>
    </row>
    <row r="6592" spans="1:60" x14ac:dyDescent="0.25">
      <c r="A6592">
        <v>6371</v>
      </c>
      <c r="B6592" s="1">
        <v>11493</v>
      </c>
      <c r="C6592" s="2" t="s">
        <v>569</v>
      </c>
      <c r="D6592" s="3" t="s">
        <v>800</v>
      </c>
      <c r="E6592" s="2" t="s">
        <v>300</v>
      </c>
      <c r="F6592" s="4" t="s">
        <v>10763</v>
      </c>
      <c r="G6592" s="4">
        <v>2764010</v>
      </c>
      <c r="H6592" s="4">
        <v>47.52178</v>
      </c>
      <c r="I6592" s="4">
        <v>9.9135299999999997</v>
      </c>
      <c r="J6592" s="2" t="s">
        <v>300</v>
      </c>
      <c r="K6592" s="4">
        <v>7872670</v>
      </c>
      <c r="L6592" s="4">
        <v>47.524050000000003</v>
      </c>
      <c r="M6592" s="3">
        <v>9.9142899999999994</v>
      </c>
      <c r="N6592" s="4" t="str">
        <f t="shared" si="204"/>
        <v>47,52178R</v>
      </c>
      <c r="O6592" s="4" t="str">
        <f t="shared" si="205"/>
        <v>9,91353R</v>
      </c>
      <c r="P6592" s="2" t="s">
        <v>24140</v>
      </c>
      <c r="Q6592" s="4">
        <v>2781502</v>
      </c>
      <c r="R6592" s="4">
        <v>47.42069</v>
      </c>
      <c r="S6592" s="3">
        <v>9.9198900000000005</v>
      </c>
      <c r="U6592" t="s">
        <v>394</v>
      </c>
      <c r="W6592" s="2" t="s">
        <v>880</v>
      </c>
      <c r="X6592" s="4">
        <v>1897</v>
      </c>
      <c r="Y6592">
        <v>14</v>
      </c>
      <c r="AC6592" t="s">
        <v>404</v>
      </c>
      <c r="AD6592" s="19">
        <v>1911</v>
      </c>
      <c r="AE6592" s="21" t="s">
        <v>863</v>
      </c>
      <c r="AF6592" s="21" t="s">
        <v>881</v>
      </c>
      <c r="AG6592" t="s">
        <v>560</v>
      </c>
      <c r="AH6592" s="2" t="s">
        <v>561</v>
      </c>
      <c r="AI6592" t="s">
        <v>437</v>
      </c>
      <c r="AJ6592" t="s">
        <v>401</v>
      </c>
      <c r="AK6592">
        <v>47.720999999999997</v>
      </c>
      <c r="AL6592">
        <v>9.9006399999999992</v>
      </c>
      <c r="AM6592" s="2" t="s">
        <v>24198</v>
      </c>
      <c r="AN6592" s="4">
        <v>3205642</v>
      </c>
      <c r="AO6592" s="4">
        <v>47.697890000000001</v>
      </c>
      <c r="AP6592" s="3">
        <v>9.9403900000000007</v>
      </c>
      <c r="AQ6592" s="2" t="s">
        <v>24194</v>
      </c>
      <c r="AR6592" s="4">
        <v>3220791</v>
      </c>
      <c r="AS6592" s="4">
        <v>47.829169999999998</v>
      </c>
      <c r="AT6592" s="3">
        <v>9.79528</v>
      </c>
      <c r="AU6592" t="s">
        <v>437</v>
      </c>
      <c r="BH6592" s="2" t="s">
        <v>22608</v>
      </c>
    </row>
    <row r="6593" spans="1:60" x14ac:dyDescent="0.25">
      <c r="A6593">
        <v>6372</v>
      </c>
      <c r="B6593" s="1">
        <v>11495</v>
      </c>
      <c r="C6593" s="2" t="s">
        <v>596</v>
      </c>
      <c r="D6593" s="3" t="s">
        <v>535</v>
      </c>
      <c r="E6593" s="2" t="s">
        <v>300</v>
      </c>
      <c r="F6593" s="4" t="s">
        <v>10763</v>
      </c>
      <c r="G6593" s="4">
        <v>2764010</v>
      </c>
      <c r="H6593" s="4">
        <v>47.52178</v>
      </c>
      <c r="I6593" s="4">
        <v>9.9135299999999997</v>
      </c>
      <c r="J6593" s="2" t="s">
        <v>300</v>
      </c>
      <c r="K6593" s="4">
        <v>7872670</v>
      </c>
      <c r="L6593" s="4">
        <v>47.524050000000003</v>
      </c>
      <c r="M6593" s="3">
        <v>9.9142899999999994</v>
      </c>
      <c r="N6593" s="4" t="str">
        <f t="shared" si="204"/>
        <v>47,52178R</v>
      </c>
      <c r="O6593" s="4" t="str">
        <f t="shared" si="205"/>
        <v>9,91353R</v>
      </c>
      <c r="P6593" s="2" t="s">
        <v>24140</v>
      </c>
      <c r="Q6593" s="4">
        <v>2781502</v>
      </c>
      <c r="R6593" s="4">
        <v>47.42069</v>
      </c>
      <c r="S6593" s="3">
        <v>9.9198900000000005</v>
      </c>
      <c r="U6593" t="s">
        <v>512</v>
      </c>
      <c r="W6593" s="2" t="s">
        <v>882</v>
      </c>
      <c r="X6593" s="4">
        <v>1900</v>
      </c>
      <c r="Y6593">
        <v>12</v>
      </c>
      <c r="AC6593" t="s">
        <v>24066</v>
      </c>
      <c r="AD6593" s="19">
        <v>1912</v>
      </c>
      <c r="AE6593" s="21" t="s">
        <v>883</v>
      </c>
      <c r="AF6593" s="21" t="s">
        <v>884</v>
      </c>
      <c r="AG6593" t="s">
        <v>885</v>
      </c>
      <c r="AH6593" s="2" t="s">
        <v>886</v>
      </c>
      <c r="AI6593" t="s">
        <v>437</v>
      </c>
      <c r="AJ6593" t="s">
        <v>401</v>
      </c>
      <c r="AK6593">
        <v>47.720999999999997</v>
      </c>
      <c r="AL6593">
        <v>9.9006399999999992</v>
      </c>
      <c r="AM6593" s="2" t="s">
        <v>24198</v>
      </c>
      <c r="AN6593" s="4">
        <v>3205642</v>
      </c>
      <c r="AO6593" s="4">
        <v>47.697890000000001</v>
      </c>
      <c r="AP6593" s="3">
        <v>9.9403900000000007</v>
      </c>
      <c r="AQ6593" s="2" t="s">
        <v>24194</v>
      </c>
      <c r="AR6593" s="4">
        <v>3220791</v>
      </c>
      <c r="AS6593" s="4">
        <v>47.829169999999998</v>
      </c>
      <c r="AT6593" s="3">
        <v>9.79528</v>
      </c>
      <c r="AU6593" t="s">
        <v>437</v>
      </c>
      <c r="BH6593" s="2" t="s">
        <v>20824</v>
      </c>
    </row>
    <row r="6594" spans="1:60" x14ac:dyDescent="0.25">
      <c r="A6594">
        <v>6372</v>
      </c>
      <c r="B6594" s="1">
        <v>11497</v>
      </c>
      <c r="C6594" s="2" t="s">
        <v>596</v>
      </c>
      <c r="D6594" s="3" t="s">
        <v>535</v>
      </c>
      <c r="E6594" s="2" t="s">
        <v>300</v>
      </c>
      <c r="F6594" s="4" t="s">
        <v>10763</v>
      </c>
      <c r="G6594" s="4">
        <v>2764010</v>
      </c>
      <c r="H6594" s="4">
        <v>47.52178</v>
      </c>
      <c r="I6594" s="4">
        <v>9.9135299999999997</v>
      </c>
      <c r="J6594" s="2" t="s">
        <v>300</v>
      </c>
      <c r="K6594" s="4">
        <v>7872670</v>
      </c>
      <c r="L6594" s="4">
        <v>47.524050000000003</v>
      </c>
      <c r="M6594" s="3">
        <v>9.9142899999999994</v>
      </c>
      <c r="N6594" s="4" t="str">
        <f t="shared" si="204"/>
        <v>47,52178R</v>
      </c>
      <c r="O6594" s="4" t="str">
        <f t="shared" si="205"/>
        <v>9,91353R</v>
      </c>
      <c r="P6594" s="2" t="s">
        <v>24140</v>
      </c>
      <c r="Q6594" s="4">
        <v>2781502</v>
      </c>
      <c r="R6594" s="4">
        <v>47.42069</v>
      </c>
      <c r="S6594" s="3">
        <v>9.9198900000000005</v>
      </c>
      <c r="U6594" t="s">
        <v>512</v>
      </c>
      <c r="W6594" s="2" t="s">
        <v>882</v>
      </c>
      <c r="X6594" s="4">
        <v>1900</v>
      </c>
      <c r="Y6594">
        <v>13</v>
      </c>
      <c r="AC6594" t="s">
        <v>404</v>
      </c>
      <c r="AD6594" s="19">
        <v>1913</v>
      </c>
      <c r="AE6594" s="21" t="s">
        <v>887</v>
      </c>
      <c r="AG6594" t="s">
        <v>885</v>
      </c>
      <c r="AH6594" s="2" t="s">
        <v>886</v>
      </c>
      <c r="AI6594" t="s">
        <v>437</v>
      </c>
      <c r="AJ6594" t="s">
        <v>401</v>
      </c>
      <c r="AK6594">
        <v>47.720999999999997</v>
      </c>
      <c r="AL6594">
        <v>9.9006399999999992</v>
      </c>
      <c r="AM6594" s="2" t="s">
        <v>24198</v>
      </c>
      <c r="AN6594" s="4">
        <v>3205642</v>
      </c>
      <c r="AO6594" s="4">
        <v>47.697890000000001</v>
      </c>
      <c r="AP6594" s="3">
        <v>9.9403900000000007</v>
      </c>
      <c r="AQ6594" s="2" t="s">
        <v>24194</v>
      </c>
      <c r="AR6594" s="4">
        <v>3220791</v>
      </c>
      <c r="AS6594" s="4">
        <v>47.829169999999998</v>
      </c>
      <c r="AT6594" s="3">
        <v>9.79528</v>
      </c>
      <c r="AU6594" t="s">
        <v>437</v>
      </c>
      <c r="BH6594" s="2" t="s">
        <v>20621</v>
      </c>
    </row>
    <row r="6595" spans="1:60" x14ac:dyDescent="0.25">
      <c r="A6595">
        <v>6373</v>
      </c>
      <c r="B6595" s="1">
        <v>11498</v>
      </c>
      <c r="C6595" s="2" t="s">
        <v>889</v>
      </c>
      <c r="D6595" s="3" t="s">
        <v>393</v>
      </c>
      <c r="E6595" s="2" t="s">
        <v>300</v>
      </c>
      <c r="F6595" s="4" t="s">
        <v>10763</v>
      </c>
      <c r="G6595" s="4">
        <v>2764010</v>
      </c>
      <c r="H6595" s="4">
        <v>47.52178</v>
      </c>
      <c r="I6595" s="4">
        <v>9.9135299999999997</v>
      </c>
      <c r="J6595" s="2" t="s">
        <v>300</v>
      </c>
      <c r="K6595" s="4">
        <v>7872670</v>
      </c>
      <c r="L6595" s="4">
        <v>47.524050000000003</v>
      </c>
      <c r="M6595" s="3">
        <v>9.9142899999999994</v>
      </c>
      <c r="N6595" s="4" t="str">
        <f t="shared" ref="N6595:N6658" si="206">IF(E6595=J6595,H6595&amp;"R",L6595)</f>
        <v>47,52178R</v>
      </c>
      <c r="O6595" s="4" t="str">
        <f t="shared" ref="O6595:O6658" si="207">IF(E6595=J6595,I6595&amp;"R",M6595)</f>
        <v>9,91353R</v>
      </c>
      <c r="P6595" s="2" t="s">
        <v>24140</v>
      </c>
      <c r="Q6595" s="4">
        <v>2781502</v>
      </c>
      <c r="R6595" s="4">
        <v>47.42069</v>
      </c>
      <c r="S6595" s="3">
        <v>9.9198900000000005</v>
      </c>
      <c r="U6595" t="s">
        <v>394</v>
      </c>
      <c r="W6595" s="2">
        <v>1901</v>
      </c>
      <c r="X6595" s="4">
        <v>1901</v>
      </c>
      <c r="Y6595">
        <v>13</v>
      </c>
      <c r="AC6595" t="s">
        <v>404</v>
      </c>
      <c r="AD6595" s="19">
        <v>1914</v>
      </c>
      <c r="AE6595" s="21" t="s">
        <v>890</v>
      </c>
      <c r="AF6595" s="21" t="s">
        <v>891</v>
      </c>
      <c r="AG6595" t="s">
        <v>560</v>
      </c>
      <c r="AH6595" s="2" t="s">
        <v>561</v>
      </c>
      <c r="AI6595" t="s">
        <v>437</v>
      </c>
      <c r="AJ6595" t="s">
        <v>401</v>
      </c>
      <c r="AK6595">
        <v>47.720999999999997</v>
      </c>
      <c r="AL6595">
        <v>9.9006399999999992</v>
      </c>
      <c r="AM6595" s="2" t="s">
        <v>24198</v>
      </c>
      <c r="AN6595" s="4">
        <v>3205642</v>
      </c>
      <c r="AO6595" s="4">
        <v>47.697890000000001</v>
      </c>
      <c r="AP6595" s="3">
        <v>9.9403900000000007</v>
      </c>
      <c r="AQ6595" s="2" t="s">
        <v>24194</v>
      </c>
      <c r="AR6595" s="4">
        <v>3220791</v>
      </c>
      <c r="AS6595" s="4">
        <v>47.829169999999998</v>
      </c>
      <c r="AT6595" s="3">
        <v>9.79528</v>
      </c>
      <c r="AU6595" t="s">
        <v>437</v>
      </c>
      <c r="BH6595" s="2" t="s">
        <v>546</v>
      </c>
    </row>
    <row r="6596" spans="1:60" x14ac:dyDescent="0.25">
      <c r="A6596">
        <v>6374</v>
      </c>
      <c r="B6596" s="1">
        <v>11500</v>
      </c>
      <c r="C6596" s="2" t="s">
        <v>569</v>
      </c>
      <c r="D6596" s="3" t="s">
        <v>535</v>
      </c>
      <c r="E6596" s="2" t="s">
        <v>300</v>
      </c>
      <c r="F6596" s="4" t="s">
        <v>10763</v>
      </c>
      <c r="G6596" s="4">
        <v>2764010</v>
      </c>
      <c r="H6596" s="4">
        <v>47.52178</v>
      </c>
      <c r="I6596" s="4">
        <v>9.9135299999999997</v>
      </c>
      <c r="J6596" s="2" t="s">
        <v>300</v>
      </c>
      <c r="K6596" s="4">
        <v>7872670</v>
      </c>
      <c r="L6596" s="4">
        <v>47.524050000000003</v>
      </c>
      <c r="M6596" s="3">
        <v>9.9142899999999994</v>
      </c>
      <c r="N6596" s="4" t="str">
        <f t="shared" si="206"/>
        <v>47,52178R</v>
      </c>
      <c r="O6596" s="4" t="str">
        <f t="shared" si="207"/>
        <v>9,91353R</v>
      </c>
      <c r="P6596" s="2" t="s">
        <v>24140</v>
      </c>
      <c r="Q6596" s="4">
        <v>2781502</v>
      </c>
      <c r="R6596" s="4">
        <v>47.42069</v>
      </c>
      <c r="S6596" s="3">
        <v>9.9198900000000005</v>
      </c>
      <c r="U6596" t="s">
        <v>512</v>
      </c>
      <c r="W6596" s="2" t="s">
        <v>894</v>
      </c>
      <c r="X6596" s="4">
        <v>1912</v>
      </c>
      <c r="Y6596">
        <v>13</v>
      </c>
      <c r="AC6596" t="s">
        <v>24066</v>
      </c>
      <c r="AD6596" s="19">
        <v>1925</v>
      </c>
      <c r="AE6596" s="21" t="s">
        <v>895</v>
      </c>
      <c r="AF6596" s="21" t="s">
        <v>896</v>
      </c>
      <c r="AG6596" t="s">
        <v>897</v>
      </c>
      <c r="AH6596" s="2" t="s">
        <v>898</v>
      </c>
      <c r="AI6596" t="s">
        <v>486</v>
      </c>
      <c r="AJ6596" t="s">
        <v>401</v>
      </c>
      <c r="AK6596">
        <v>47.747129999999999</v>
      </c>
      <c r="AL6596">
        <v>9.8514099999999996</v>
      </c>
      <c r="AM6596" s="2" t="s">
        <v>2509</v>
      </c>
      <c r="AN6596" s="4">
        <v>6556068</v>
      </c>
      <c r="AO6596" s="4">
        <v>47.788930000000001</v>
      </c>
      <c r="AP6596" s="3">
        <v>9.8802299999999992</v>
      </c>
      <c r="AQ6596" s="2" t="s">
        <v>24194</v>
      </c>
      <c r="AR6596" s="4">
        <v>3220791</v>
      </c>
      <c r="AS6596" s="4">
        <v>47.829169999999998</v>
      </c>
      <c r="AT6596" s="3">
        <v>9.79528</v>
      </c>
      <c r="AU6596" t="s">
        <v>486</v>
      </c>
      <c r="BH6596" s="2" t="s">
        <v>7752</v>
      </c>
    </row>
    <row r="6597" spans="1:60" x14ac:dyDescent="0.25">
      <c r="A6597">
        <v>6375</v>
      </c>
      <c r="B6597" s="1">
        <v>11504</v>
      </c>
      <c r="C6597" s="2" t="s">
        <v>719</v>
      </c>
      <c r="D6597" s="3" t="s">
        <v>403</v>
      </c>
      <c r="E6597" s="2" t="s">
        <v>315</v>
      </c>
      <c r="F6597" s="4" t="s">
        <v>10763</v>
      </c>
      <c r="G6597" s="4">
        <v>2763658</v>
      </c>
      <c r="H6597" s="4">
        <v>47.2</v>
      </c>
      <c r="I6597" s="4">
        <v>9.7666699999999995</v>
      </c>
      <c r="J6597" s="2" t="s">
        <v>315</v>
      </c>
      <c r="K6597" s="4">
        <v>7872652</v>
      </c>
      <c r="L6597" s="4">
        <v>47.199309999999997</v>
      </c>
      <c r="M6597" s="3">
        <v>9.76248</v>
      </c>
      <c r="N6597" s="4" t="str">
        <f t="shared" si="206"/>
        <v>47,2R</v>
      </c>
      <c r="O6597" s="4" t="str">
        <f t="shared" si="207"/>
        <v>9,76667R</v>
      </c>
      <c r="P6597" s="2" t="s">
        <v>24142</v>
      </c>
      <c r="Q6597" s="4">
        <v>2781679</v>
      </c>
      <c r="R6597" s="4">
        <v>47.151440000000001</v>
      </c>
      <c r="S6597" s="3">
        <v>9.8245199999999997</v>
      </c>
      <c r="U6597" t="s">
        <v>394</v>
      </c>
      <c r="W6597" s="2" t="s">
        <v>688</v>
      </c>
      <c r="X6597" s="4">
        <v>1899</v>
      </c>
      <c r="Y6597">
        <v>11</v>
      </c>
      <c r="AC6597" t="s">
        <v>24066</v>
      </c>
      <c r="AD6597" s="19">
        <v>1911</v>
      </c>
      <c r="AE6597" s="21" t="s">
        <v>720</v>
      </c>
      <c r="AG6597" t="s">
        <v>721</v>
      </c>
      <c r="AH6597" s="2" t="s">
        <v>722</v>
      </c>
      <c r="AI6597" t="s">
        <v>470</v>
      </c>
      <c r="AJ6597" t="s">
        <v>401</v>
      </c>
      <c r="AK6597">
        <v>47.846620000000001</v>
      </c>
      <c r="AL6597">
        <v>9.9675999999999991</v>
      </c>
      <c r="AM6597" s="2" t="s">
        <v>24196</v>
      </c>
      <c r="AN6597" s="4">
        <v>6558189</v>
      </c>
      <c r="AO6597" s="4">
        <v>47.818399999999997</v>
      </c>
      <c r="AP6597" s="3">
        <v>9.9931000000000001</v>
      </c>
      <c r="AQ6597" s="2" t="s">
        <v>24194</v>
      </c>
      <c r="AR6597" s="4">
        <v>3220791</v>
      </c>
      <c r="AS6597" s="4">
        <v>47.829169999999998</v>
      </c>
      <c r="AT6597" s="3">
        <v>9.79528</v>
      </c>
      <c r="AU6597" t="s">
        <v>470</v>
      </c>
      <c r="BH6597" s="2" t="s">
        <v>7752</v>
      </c>
    </row>
    <row r="6598" spans="1:60" x14ac:dyDescent="0.25">
      <c r="A6598">
        <v>6376</v>
      </c>
      <c r="B6598" s="1">
        <v>11505</v>
      </c>
      <c r="C6598" s="2" t="s">
        <v>19393</v>
      </c>
      <c r="D6598" s="3" t="s">
        <v>403</v>
      </c>
      <c r="E6598" s="2" t="s">
        <v>317</v>
      </c>
      <c r="F6598" s="4" t="s">
        <v>17055</v>
      </c>
      <c r="G6598" s="4">
        <v>2658371</v>
      </c>
      <c r="H6598" s="4">
        <v>46.697240000000001</v>
      </c>
      <c r="I6598" s="4">
        <v>9.4393799999999999</v>
      </c>
      <c r="J6598" s="2" t="s">
        <v>317</v>
      </c>
      <c r="K6598" s="4">
        <v>7287310</v>
      </c>
      <c r="L6598" s="4">
        <v>46.688540000000003</v>
      </c>
      <c r="M6598" s="3">
        <v>9.4328199999999995</v>
      </c>
      <c r="N6598" s="4" t="str">
        <f t="shared" si="206"/>
        <v>46,69724R</v>
      </c>
      <c r="O6598" s="4" t="str">
        <f t="shared" si="207"/>
        <v>9,43938R</v>
      </c>
      <c r="P6598" s="2" t="s">
        <v>24114</v>
      </c>
      <c r="Q6598" s="4">
        <v>11611649</v>
      </c>
      <c r="R6598" s="4">
        <v>46.587620000000001</v>
      </c>
      <c r="S6598" s="3">
        <v>9.4003499999999995</v>
      </c>
      <c r="U6598" t="s">
        <v>394</v>
      </c>
      <c r="W6598" s="2">
        <v>1889</v>
      </c>
      <c r="X6598" s="4">
        <v>1889</v>
      </c>
      <c r="Y6598">
        <v>18</v>
      </c>
      <c r="AC6598" t="s">
        <v>404</v>
      </c>
      <c r="AD6598" s="19">
        <v>1907</v>
      </c>
      <c r="AE6598" s="21" t="s">
        <v>420</v>
      </c>
      <c r="AG6598" t="s">
        <v>20198</v>
      </c>
      <c r="AH6598" s="2" t="s">
        <v>409</v>
      </c>
      <c r="AI6598" t="s">
        <v>409</v>
      </c>
      <c r="AJ6598" t="s">
        <v>401</v>
      </c>
      <c r="AK6598">
        <v>47.794969999999999</v>
      </c>
      <c r="AL6598">
        <v>9.8959299999999999</v>
      </c>
      <c r="AM6598" s="2" t="s">
        <v>2509</v>
      </c>
      <c r="AN6598" s="4">
        <v>6556068</v>
      </c>
      <c r="AO6598" s="4">
        <v>47.788930000000001</v>
      </c>
      <c r="AP6598" s="3">
        <v>9.8802299999999992</v>
      </c>
      <c r="AQ6598" s="2" t="s">
        <v>24194</v>
      </c>
      <c r="AR6598" s="4">
        <v>3220791</v>
      </c>
      <c r="AS6598" s="4">
        <v>47.829169999999998</v>
      </c>
      <c r="AT6598" s="3">
        <v>9.79528</v>
      </c>
      <c r="AU6598" t="s">
        <v>409</v>
      </c>
      <c r="BH6598" s="2" t="s">
        <v>22624</v>
      </c>
    </row>
    <row r="6599" spans="1:60" x14ac:dyDescent="0.25">
      <c r="A6599">
        <v>6377</v>
      </c>
      <c r="B6599" s="1">
        <v>11507</v>
      </c>
      <c r="C6599" s="2" t="s">
        <v>4359</v>
      </c>
      <c r="D6599" s="3" t="s">
        <v>1468</v>
      </c>
      <c r="E6599" s="2" t="s">
        <v>322</v>
      </c>
      <c r="F6599" s="4" t="s">
        <v>11639</v>
      </c>
      <c r="G6599" s="4">
        <v>11903684</v>
      </c>
      <c r="H6599" s="4">
        <v>47.018099999999997</v>
      </c>
      <c r="I6599" s="4">
        <v>10.606780000000001</v>
      </c>
      <c r="J6599" s="2" t="s">
        <v>322</v>
      </c>
      <c r="K6599" s="4">
        <v>2763504</v>
      </c>
      <c r="L6599" s="4">
        <v>46.993079999999999</v>
      </c>
      <c r="M6599" s="3">
        <v>10.64198</v>
      </c>
      <c r="N6599" s="4" t="str">
        <f t="shared" si="206"/>
        <v>47,0181R</v>
      </c>
      <c r="O6599" s="4" t="str">
        <f t="shared" si="207"/>
        <v>10,60678R</v>
      </c>
      <c r="P6599" s="2" t="s">
        <v>138</v>
      </c>
      <c r="Q6599" s="4">
        <v>2773069</v>
      </c>
      <c r="R6599" s="4">
        <v>47.125749999999996</v>
      </c>
      <c r="S6599" s="3">
        <v>10.566789999999999</v>
      </c>
      <c r="U6599" t="s">
        <v>512</v>
      </c>
      <c r="W6599" s="2" t="s">
        <v>16839</v>
      </c>
      <c r="X6599" s="4">
        <v>1876</v>
      </c>
      <c r="Y6599">
        <v>15</v>
      </c>
      <c r="AC6599" t="s">
        <v>24066</v>
      </c>
      <c r="AD6599" s="19">
        <v>1892</v>
      </c>
      <c r="AE6599" s="21" t="s">
        <v>16058</v>
      </c>
      <c r="AG6599" t="s">
        <v>16216</v>
      </c>
      <c r="AH6599" s="2" t="s">
        <v>1928</v>
      </c>
      <c r="AI6599" t="s">
        <v>2642</v>
      </c>
      <c r="AJ6599" t="s">
        <v>401</v>
      </c>
      <c r="AK6599">
        <v>47.820300000000003</v>
      </c>
      <c r="AL6599">
        <v>9.7949099999999998</v>
      </c>
      <c r="AM6599" s="2" t="s">
        <v>2642</v>
      </c>
      <c r="AN6599" s="4">
        <v>6556076</v>
      </c>
      <c r="AO6599" s="4">
        <v>47.816699999999997</v>
      </c>
      <c r="AP6599" s="3">
        <v>9.8000000000000007</v>
      </c>
      <c r="AQ6599" s="2" t="s">
        <v>24194</v>
      </c>
      <c r="AR6599" s="4">
        <v>3220791</v>
      </c>
      <c r="AS6599" s="4">
        <v>47.829169999999998</v>
      </c>
      <c r="AT6599" s="3">
        <v>9.79528</v>
      </c>
      <c r="AU6599" t="s">
        <v>2642</v>
      </c>
      <c r="BH6599" s="2" t="s">
        <v>20937</v>
      </c>
    </row>
    <row r="6600" spans="1:60" x14ac:dyDescent="0.25">
      <c r="A6600">
        <v>6377</v>
      </c>
      <c r="B6600" s="1">
        <v>11508</v>
      </c>
      <c r="C6600" s="2" t="s">
        <v>4359</v>
      </c>
      <c r="D6600" s="3" t="s">
        <v>1468</v>
      </c>
      <c r="E6600" s="2" t="s">
        <v>322</v>
      </c>
      <c r="F6600" s="4" t="s">
        <v>11639</v>
      </c>
      <c r="G6600" s="4">
        <v>11903684</v>
      </c>
      <c r="H6600" s="4">
        <v>47.018099999999997</v>
      </c>
      <c r="I6600" s="4">
        <v>10.606780000000001</v>
      </c>
      <c r="J6600" s="2" t="s">
        <v>322</v>
      </c>
      <c r="K6600" s="4">
        <v>2763504</v>
      </c>
      <c r="L6600" s="4">
        <v>46.993079999999999</v>
      </c>
      <c r="M6600" s="3">
        <v>10.64198</v>
      </c>
      <c r="N6600" s="4" t="str">
        <f t="shared" si="206"/>
        <v>47,0181R</v>
      </c>
      <c r="O6600" s="4" t="str">
        <f t="shared" si="207"/>
        <v>10,60678R</v>
      </c>
      <c r="P6600" s="2" t="s">
        <v>138</v>
      </c>
      <c r="Q6600" s="4">
        <v>2773069</v>
      </c>
      <c r="R6600" s="4">
        <v>47.125749999999996</v>
      </c>
      <c r="S6600" s="3">
        <v>10.566789999999999</v>
      </c>
      <c r="U6600" t="s">
        <v>512</v>
      </c>
      <c r="W6600" s="2" t="s">
        <v>16839</v>
      </c>
      <c r="X6600" s="4">
        <v>1876</v>
      </c>
      <c r="Y6600">
        <v>15</v>
      </c>
      <c r="AC6600" t="s">
        <v>24065</v>
      </c>
      <c r="AD6600" s="19">
        <v>1892</v>
      </c>
      <c r="AE6600" s="21" t="s">
        <v>16840</v>
      </c>
      <c r="AG6600" t="s">
        <v>16841</v>
      </c>
      <c r="AH6600" s="2" t="s">
        <v>15647</v>
      </c>
      <c r="AI6600" t="s">
        <v>2642</v>
      </c>
      <c r="AJ6600" t="s">
        <v>401</v>
      </c>
      <c r="AK6600">
        <v>47.820300000000003</v>
      </c>
      <c r="AL6600">
        <v>9.7949099999999998</v>
      </c>
      <c r="AM6600" s="2" t="s">
        <v>2642</v>
      </c>
      <c r="AN6600" s="4">
        <v>6556076</v>
      </c>
      <c r="AO6600" s="4">
        <v>47.816699999999997</v>
      </c>
      <c r="AP6600" s="3">
        <v>9.8000000000000007</v>
      </c>
      <c r="AQ6600" s="2" t="s">
        <v>24194</v>
      </c>
      <c r="AR6600" s="4">
        <v>3220791</v>
      </c>
      <c r="AS6600" s="4">
        <v>47.829169999999998</v>
      </c>
      <c r="AT6600" s="3">
        <v>9.79528</v>
      </c>
      <c r="AU6600" t="s">
        <v>2642</v>
      </c>
      <c r="BH6600" s="2" t="s">
        <v>20937</v>
      </c>
    </row>
    <row r="6601" spans="1:60" x14ac:dyDescent="0.25">
      <c r="A6601">
        <v>6378</v>
      </c>
      <c r="B6601" s="1">
        <v>11510</v>
      </c>
      <c r="C6601" s="2" t="s">
        <v>9112</v>
      </c>
      <c r="D6601" s="3" t="s">
        <v>393</v>
      </c>
      <c r="E6601" s="2" t="s">
        <v>330</v>
      </c>
      <c r="F6601" s="4" t="s">
        <v>10763</v>
      </c>
      <c r="G6601" s="4">
        <v>2763302</v>
      </c>
      <c r="H6601" s="4">
        <v>47.073909999999998</v>
      </c>
      <c r="I6601" s="4">
        <v>9.9026700000000005</v>
      </c>
      <c r="J6601" s="2" t="s">
        <v>330</v>
      </c>
      <c r="K6601" s="4">
        <v>7873727</v>
      </c>
      <c r="L6601" s="4">
        <v>47.045650000000002</v>
      </c>
      <c r="M6601" s="3">
        <v>9.8732900000000008</v>
      </c>
      <c r="N6601" s="4" t="str">
        <f t="shared" si="206"/>
        <v>47,07391R</v>
      </c>
      <c r="O6601" s="4" t="str">
        <f t="shared" si="207"/>
        <v>9,90267R</v>
      </c>
      <c r="P6601" s="2" t="s">
        <v>24142</v>
      </c>
      <c r="Q6601" s="4">
        <v>2781679</v>
      </c>
      <c r="R6601" s="4">
        <v>47.151440000000001</v>
      </c>
      <c r="S6601" s="3">
        <v>9.8245199999999997</v>
      </c>
      <c r="U6601" t="s">
        <v>394</v>
      </c>
      <c r="W6601" s="2" t="s">
        <v>9113</v>
      </c>
      <c r="X6601" s="4">
        <v>1916</v>
      </c>
      <c r="Y6601">
        <v>14</v>
      </c>
      <c r="AC6601" t="s">
        <v>24066</v>
      </c>
      <c r="AD6601" s="19">
        <v>1931</v>
      </c>
      <c r="AE6601" s="21" t="s">
        <v>9114</v>
      </c>
      <c r="AF6601" s="21" t="s">
        <v>9115</v>
      </c>
      <c r="AG6601" t="s">
        <v>9116</v>
      </c>
      <c r="AH6601" s="2" t="s">
        <v>722</v>
      </c>
      <c r="AI6601" t="s">
        <v>470</v>
      </c>
      <c r="AJ6601" t="s">
        <v>401</v>
      </c>
      <c r="AK6601">
        <v>47.846620000000001</v>
      </c>
      <c r="AL6601">
        <v>9.9675999999999991</v>
      </c>
      <c r="AM6601" s="2" t="s">
        <v>24196</v>
      </c>
      <c r="AN6601" s="4">
        <v>6558189</v>
      </c>
      <c r="AO6601" s="4">
        <v>47.818399999999997</v>
      </c>
      <c r="AP6601" s="3">
        <v>9.9931000000000001</v>
      </c>
      <c r="AQ6601" s="2" t="s">
        <v>24194</v>
      </c>
      <c r="AR6601" s="4">
        <v>3220791</v>
      </c>
      <c r="AS6601" s="4">
        <v>47.829169999999998</v>
      </c>
      <c r="AT6601" s="3">
        <v>9.79528</v>
      </c>
      <c r="AU6601" t="s">
        <v>470</v>
      </c>
      <c r="BH6601" s="2" t="s">
        <v>20937</v>
      </c>
    </row>
    <row r="6602" spans="1:60" x14ac:dyDescent="0.25">
      <c r="A6602">
        <v>6379</v>
      </c>
      <c r="B6602" s="1">
        <v>11512</v>
      </c>
      <c r="C6602" s="2" t="s">
        <v>644</v>
      </c>
      <c r="D6602" s="3" t="s">
        <v>393</v>
      </c>
      <c r="E6602" s="2" t="s">
        <v>337</v>
      </c>
      <c r="F6602" s="4" t="s">
        <v>10763</v>
      </c>
      <c r="G6602" s="4">
        <v>2763202</v>
      </c>
      <c r="H6602" s="4">
        <v>47.252839999999999</v>
      </c>
      <c r="I6602" s="4">
        <v>9.6707999999999998</v>
      </c>
      <c r="J6602" s="2" t="s">
        <v>337</v>
      </c>
      <c r="K6602" s="4">
        <v>7873751</v>
      </c>
      <c r="L6602" s="4">
        <v>47.251750000000001</v>
      </c>
      <c r="M6602" s="3">
        <v>9.6901600000000006</v>
      </c>
      <c r="N6602" s="4" t="str">
        <f t="shared" si="206"/>
        <v>47,25284R</v>
      </c>
      <c r="O6602" s="4" t="str">
        <f t="shared" si="207"/>
        <v>9,6708R</v>
      </c>
      <c r="P6602" s="2" t="s">
        <v>24144</v>
      </c>
      <c r="Q6602" s="4">
        <v>2779673</v>
      </c>
      <c r="R6602" s="4">
        <v>47.25535</v>
      </c>
      <c r="S6602" s="3">
        <v>9.5836000000000006</v>
      </c>
      <c r="U6602" t="s">
        <v>394</v>
      </c>
      <c r="W6602" s="2" t="s">
        <v>645</v>
      </c>
      <c r="X6602" s="4">
        <v>1889</v>
      </c>
      <c r="Y6602">
        <v>11</v>
      </c>
      <c r="AC6602" t="s">
        <v>24066</v>
      </c>
      <c r="AD6602" s="19">
        <v>1901</v>
      </c>
      <c r="AE6602" s="21" t="s">
        <v>646</v>
      </c>
      <c r="AF6602" s="21" t="s">
        <v>647</v>
      </c>
      <c r="AG6602" t="s">
        <v>648</v>
      </c>
      <c r="AH6602" s="2" t="s">
        <v>649</v>
      </c>
      <c r="AI6602" t="s">
        <v>650</v>
      </c>
      <c r="AJ6602" t="s">
        <v>401</v>
      </c>
      <c r="AK6602">
        <v>47.792870000000001</v>
      </c>
      <c r="AL6602">
        <v>10.013909999999999</v>
      </c>
      <c r="AM6602" s="2" t="s">
        <v>24196</v>
      </c>
      <c r="AN6602" s="4">
        <v>6558189</v>
      </c>
      <c r="AO6602" s="4">
        <v>47.818399999999997</v>
      </c>
      <c r="AP6602" s="3">
        <v>9.9931000000000001</v>
      </c>
      <c r="AQ6602" s="2" t="s">
        <v>24194</v>
      </c>
      <c r="AR6602" s="4">
        <v>3220791</v>
      </c>
      <c r="AS6602" s="4">
        <v>47.829169999999998</v>
      </c>
      <c r="AT6602" s="3">
        <v>9.79528</v>
      </c>
      <c r="AU6602" t="s">
        <v>650</v>
      </c>
      <c r="BH6602" s="2" t="s">
        <v>546</v>
      </c>
    </row>
    <row r="6603" spans="1:60" x14ac:dyDescent="0.25">
      <c r="A6603">
        <v>6380</v>
      </c>
      <c r="B6603" s="1">
        <v>11514</v>
      </c>
      <c r="C6603" s="2" t="s">
        <v>644</v>
      </c>
      <c r="D6603" s="3" t="s">
        <v>526</v>
      </c>
      <c r="E6603" s="2" t="s">
        <v>337</v>
      </c>
      <c r="F6603" s="4" t="s">
        <v>10763</v>
      </c>
      <c r="G6603" s="4">
        <v>2763202</v>
      </c>
      <c r="H6603" s="4">
        <v>47.252839999999999</v>
      </c>
      <c r="I6603" s="4">
        <v>9.6707999999999998</v>
      </c>
      <c r="J6603" s="2" t="s">
        <v>337</v>
      </c>
      <c r="K6603" s="4">
        <v>7873751</v>
      </c>
      <c r="L6603" s="4">
        <v>47.251750000000001</v>
      </c>
      <c r="M6603" s="3">
        <v>9.6901600000000006</v>
      </c>
      <c r="N6603" s="4" t="str">
        <f t="shared" si="206"/>
        <v>47,25284R</v>
      </c>
      <c r="O6603" s="4" t="str">
        <f t="shared" si="207"/>
        <v>9,6708R</v>
      </c>
      <c r="P6603" s="2" t="s">
        <v>24144</v>
      </c>
      <c r="Q6603" s="4">
        <v>2779673</v>
      </c>
      <c r="R6603" s="4">
        <v>47.25535</v>
      </c>
      <c r="S6603" s="3">
        <v>9.5836000000000006</v>
      </c>
      <c r="U6603" t="s">
        <v>394</v>
      </c>
      <c r="W6603" s="2">
        <v>1886</v>
      </c>
      <c r="X6603" s="4">
        <v>1886</v>
      </c>
      <c r="Y6603">
        <v>15</v>
      </c>
      <c r="AC6603" t="s">
        <v>24066</v>
      </c>
      <c r="AD6603" s="19">
        <v>1901</v>
      </c>
      <c r="AE6603" s="21" t="s">
        <v>651</v>
      </c>
      <c r="AG6603" t="s">
        <v>652</v>
      </c>
      <c r="AH6603" s="2" t="s">
        <v>649</v>
      </c>
      <c r="AI6603" t="s">
        <v>650</v>
      </c>
      <c r="AJ6603" t="s">
        <v>401</v>
      </c>
      <c r="AK6603">
        <v>47.792870000000001</v>
      </c>
      <c r="AL6603">
        <v>10.013909999999999</v>
      </c>
      <c r="AM6603" s="2" t="s">
        <v>24196</v>
      </c>
      <c r="AN6603" s="4">
        <v>6558189</v>
      </c>
      <c r="AO6603" s="4">
        <v>47.818399999999997</v>
      </c>
      <c r="AP6603" s="3">
        <v>9.9931000000000001</v>
      </c>
      <c r="AQ6603" s="2" t="s">
        <v>24194</v>
      </c>
      <c r="AR6603" s="4">
        <v>3220791</v>
      </c>
      <c r="AS6603" s="4">
        <v>47.829169999999998</v>
      </c>
      <c r="AT6603" s="3">
        <v>9.79528</v>
      </c>
      <c r="AU6603" t="s">
        <v>650</v>
      </c>
      <c r="BH6603" s="2" t="s">
        <v>546</v>
      </c>
    </row>
    <row r="6604" spans="1:60" x14ac:dyDescent="0.25">
      <c r="A6604">
        <v>6380</v>
      </c>
      <c r="B6604" s="1">
        <v>11515</v>
      </c>
      <c r="C6604" s="2" t="s">
        <v>644</v>
      </c>
      <c r="D6604" s="3" t="s">
        <v>526</v>
      </c>
      <c r="E6604" s="2" t="s">
        <v>337</v>
      </c>
      <c r="F6604" s="4" t="s">
        <v>10763</v>
      </c>
      <c r="G6604" s="4">
        <v>2763202</v>
      </c>
      <c r="H6604" s="4">
        <v>47.252839999999999</v>
      </c>
      <c r="I6604" s="4">
        <v>9.6707999999999998</v>
      </c>
      <c r="J6604" s="2" t="s">
        <v>337</v>
      </c>
      <c r="K6604" s="4">
        <v>7873751</v>
      </c>
      <c r="L6604" s="4">
        <v>47.251750000000001</v>
      </c>
      <c r="M6604" s="3">
        <v>9.6901600000000006</v>
      </c>
      <c r="N6604" s="4" t="str">
        <f t="shared" si="206"/>
        <v>47,25284R</v>
      </c>
      <c r="O6604" s="4" t="str">
        <f t="shared" si="207"/>
        <v>9,6708R</v>
      </c>
      <c r="P6604" s="2" t="s">
        <v>24144</v>
      </c>
      <c r="Q6604" s="4">
        <v>2779673</v>
      </c>
      <c r="R6604" s="4">
        <v>47.25535</v>
      </c>
      <c r="S6604" s="3">
        <v>9.5836000000000006</v>
      </c>
      <c r="U6604" t="s">
        <v>394</v>
      </c>
      <c r="W6604" s="2">
        <v>1886</v>
      </c>
      <c r="X6604" s="4">
        <v>1886</v>
      </c>
      <c r="Y6604">
        <v>15</v>
      </c>
      <c r="AC6604" t="s">
        <v>404</v>
      </c>
      <c r="AD6604" s="19">
        <v>1901</v>
      </c>
      <c r="AE6604" s="21" t="s">
        <v>654</v>
      </c>
      <c r="AF6604" s="21" t="s">
        <v>647</v>
      </c>
      <c r="AG6604" t="s">
        <v>655</v>
      </c>
      <c r="AH6604" s="2" t="s">
        <v>656</v>
      </c>
      <c r="AI6604" t="s">
        <v>650</v>
      </c>
      <c r="AJ6604" t="s">
        <v>401</v>
      </c>
      <c r="AK6604">
        <v>47.792870000000001</v>
      </c>
      <c r="AL6604">
        <v>10.013909999999999</v>
      </c>
      <c r="AM6604" s="2" t="s">
        <v>24196</v>
      </c>
      <c r="AN6604" s="4">
        <v>6558189</v>
      </c>
      <c r="AO6604" s="4">
        <v>47.818399999999997</v>
      </c>
      <c r="AP6604" s="3">
        <v>9.9931000000000001</v>
      </c>
      <c r="AQ6604" s="2" t="s">
        <v>24194</v>
      </c>
      <c r="AR6604" s="4">
        <v>3220791</v>
      </c>
      <c r="AS6604" s="4">
        <v>47.829169999999998</v>
      </c>
      <c r="AT6604" s="3">
        <v>9.79528</v>
      </c>
      <c r="AU6604" t="s">
        <v>650</v>
      </c>
      <c r="BH6604" s="2" t="s">
        <v>546</v>
      </c>
    </row>
    <row r="6605" spans="1:60" x14ac:dyDescent="0.25">
      <c r="A6605">
        <v>6381</v>
      </c>
      <c r="B6605" s="1">
        <v>11517</v>
      </c>
      <c r="C6605" s="2" t="s">
        <v>569</v>
      </c>
      <c r="D6605" s="3" t="s">
        <v>4802</v>
      </c>
      <c r="E6605" s="2" t="s">
        <v>132</v>
      </c>
      <c r="F6605" s="4" t="s">
        <v>10763</v>
      </c>
      <c r="G6605" s="4">
        <v>2773341</v>
      </c>
      <c r="H6605" s="4">
        <v>47.483060000000002</v>
      </c>
      <c r="I6605" s="4">
        <v>9.9358299999999993</v>
      </c>
      <c r="J6605" s="2" t="s">
        <v>132</v>
      </c>
      <c r="K6605" s="4">
        <v>7873735</v>
      </c>
      <c r="L6605" s="4">
        <v>47.485509999999998</v>
      </c>
      <c r="M6605" s="3">
        <v>9.9184000000000001</v>
      </c>
      <c r="N6605" s="4" t="str">
        <f t="shared" si="206"/>
        <v>47,48306R</v>
      </c>
      <c r="O6605" s="4" t="str">
        <f t="shared" si="207"/>
        <v>9,93583R</v>
      </c>
      <c r="P6605" s="2" t="s">
        <v>24140</v>
      </c>
      <c r="Q6605" s="4">
        <v>2781502</v>
      </c>
      <c r="R6605" s="4">
        <v>47.42069</v>
      </c>
      <c r="S6605" s="3">
        <v>9.9198900000000005</v>
      </c>
      <c r="U6605" t="s">
        <v>512</v>
      </c>
      <c r="W6605" s="2">
        <v>1886</v>
      </c>
      <c r="X6605" s="4">
        <v>1886</v>
      </c>
      <c r="Y6605">
        <v>12</v>
      </c>
      <c r="AC6605" t="s">
        <v>404</v>
      </c>
      <c r="AD6605" s="19">
        <v>1898</v>
      </c>
      <c r="AE6605" s="21" t="s">
        <v>7526</v>
      </c>
      <c r="AF6605" s="21" t="s">
        <v>8566</v>
      </c>
      <c r="AG6605" t="s">
        <v>9268</v>
      </c>
      <c r="AH6605" s="2" t="s">
        <v>635</v>
      </c>
      <c r="AI6605" t="s">
        <v>409</v>
      </c>
      <c r="AJ6605" t="s">
        <v>401</v>
      </c>
      <c r="AK6605">
        <v>47.794969999999999</v>
      </c>
      <c r="AL6605">
        <v>9.8959299999999999</v>
      </c>
      <c r="AM6605" s="2" t="s">
        <v>2509</v>
      </c>
      <c r="AN6605" s="4">
        <v>6556068</v>
      </c>
      <c r="AO6605" s="4">
        <v>47.788930000000001</v>
      </c>
      <c r="AP6605" s="3">
        <v>9.8802299999999992</v>
      </c>
      <c r="AQ6605" s="2" t="s">
        <v>24194</v>
      </c>
      <c r="AR6605" s="4">
        <v>3220791</v>
      </c>
      <c r="AS6605" s="4">
        <v>47.829169999999998</v>
      </c>
      <c r="AT6605" s="3">
        <v>9.79528</v>
      </c>
      <c r="AU6605" t="s">
        <v>409</v>
      </c>
      <c r="BH6605" s="2" t="s">
        <v>499</v>
      </c>
    </row>
    <row r="6606" spans="1:60" x14ac:dyDescent="0.25">
      <c r="A6606">
        <v>6382</v>
      </c>
      <c r="B6606" s="1">
        <v>11519</v>
      </c>
      <c r="C6606" s="2" t="s">
        <v>630</v>
      </c>
      <c r="D6606" s="3" t="s">
        <v>631</v>
      </c>
      <c r="E6606" s="2" t="s">
        <v>338</v>
      </c>
      <c r="F6606" s="4" t="s">
        <v>10763</v>
      </c>
      <c r="G6606" s="4">
        <v>2762824</v>
      </c>
      <c r="H6606" s="4">
        <v>47.466670000000001</v>
      </c>
      <c r="I6606" s="4">
        <v>9.8833300000000008</v>
      </c>
      <c r="J6606" s="2" t="s">
        <v>140</v>
      </c>
      <c r="K6606" s="4">
        <v>2773014</v>
      </c>
      <c r="L6606" s="4">
        <v>47.466670000000001</v>
      </c>
      <c r="M6606" s="3">
        <v>9.9</v>
      </c>
      <c r="N6606" s="4">
        <f t="shared" si="206"/>
        <v>47.466670000000001</v>
      </c>
      <c r="O6606" s="4">
        <f t="shared" si="207"/>
        <v>9.9</v>
      </c>
      <c r="P6606" s="2" t="s">
        <v>24140</v>
      </c>
      <c r="Q6606" s="4">
        <v>2781502</v>
      </c>
      <c r="R6606" s="4">
        <v>47.42069</v>
      </c>
      <c r="S6606" s="3">
        <v>9.9198900000000005</v>
      </c>
      <c r="T6606" s="3" t="s">
        <v>571</v>
      </c>
      <c r="U6606" t="s">
        <v>512</v>
      </c>
      <c r="W6606" s="2">
        <v>1887</v>
      </c>
      <c r="X6606" s="4">
        <v>1887</v>
      </c>
      <c r="Y6606">
        <v>13</v>
      </c>
      <c r="AC6606" t="s">
        <v>404</v>
      </c>
      <c r="AD6606" s="19">
        <v>1900</v>
      </c>
      <c r="AE6606" s="21" t="s">
        <v>632</v>
      </c>
      <c r="AF6606" s="21" t="s">
        <v>633</v>
      </c>
      <c r="AG6606" t="s">
        <v>634</v>
      </c>
      <c r="AH6606" s="2" t="s">
        <v>635</v>
      </c>
      <c r="AI6606" t="s">
        <v>409</v>
      </c>
      <c r="AJ6606" t="s">
        <v>401</v>
      </c>
      <c r="AK6606">
        <v>47.794969999999999</v>
      </c>
      <c r="AL6606">
        <v>9.8959299999999999</v>
      </c>
      <c r="AM6606" s="2" t="s">
        <v>2509</v>
      </c>
      <c r="AN6606" s="4">
        <v>6556068</v>
      </c>
      <c r="AO6606" s="4">
        <v>47.788930000000001</v>
      </c>
      <c r="AP6606" s="3">
        <v>9.8802299999999992</v>
      </c>
      <c r="AQ6606" s="2" t="s">
        <v>24194</v>
      </c>
      <c r="AR6606" s="4">
        <v>3220791</v>
      </c>
      <c r="AS6606" s="4">
        <v>47.829169999999998</v>
      </c>
      <c r="AT6606" s="3">
        <v>9.79528</v>
      </c>
      <c r="AU6606" t="s">
        <v>409</v>
      </c>
      <c r="BH6606" s="2" t="s">
        <v>546</v>
      </c>
    </row>
    <row r="6607" spans="1:60" x14ac:dyDescent="0.25">
      <c r="A6607">
        <v>6382</v>
      </c>
      <c r="B6607" s="1">
        <v>11523</v>
      </c>
      <c r="C6607" s="2" t="s">
        <v>630</v>
      </c>
      <c r="D6607" s="3" t="s">
        <v>631</v>
      </c>
      <c r="E6607" s="2" t="s">
        <v>338</v>
      </c>
      <c r="F6607" s="4" t="s">
        <v>10763</v>
      </c>
      <c r="G6607" s="4">
        <v>2762824</v>
      </c>
      <c r="H6607" s="4">
        <v>47.466670000000001</v>
      </c>
      <c r="I6607" s="4">
        <v>9.8833300000000008</v>
      </c>
      <c r="J6607" s="2" t="s">
        <v>140</v>
      </c>
      <c r="K6607" s="4">
        <v>2773014</v>
      </c>
      <c r="L6607" s="4">
        <v>47.466670000000001</v>
      </c>
      <c r="M6607" s="3">
        <v>9.9</v>
      </c>
      <c r="N6607" s="4">
        <f t="shared" si="206"/>
        <v>47.466670000000001</v>
      </c>
      <c r="O6607" s="4">
        <f t="shared" si="207"/>
        <v>9.9</v>
      </c>
      <c r="P6607" s="2" t="s">
        <v>24140</v>
      </c>
      <c r="Q6607" s="4">
        <v>2781502</v>
      </c>
      <c r="R6607" s="4">
        <v>47.42069</v>
      </c>
      <c r="S6607" s="3">
        <v>9.9198900000000005</v>
      </c>
      <c r="T6607" s="3" t="s">
        <v>571</v>
      </c>
      <c r="U6607" t="s">
        <v>512</v>
      </c>
      <c r="W6607" s="2">
        <v>1887</v>
      </c>
      <c r="X6607" s="4">
        <v>1887</v>
      </c>
      <c r="Y6607">
        <v>15</v>
      </c>
      <c r="AC6607" t="s">
        <v>404</v>
      </c>
      <c r="AD6607" s="19">
        <v>1902</v>
      </c>
      <c r="AE6607" s="21" t="s">
        <v>636</v>
      </c>
      <c r="AF6607" s="21" t="s">
        <v>637</v>
      </c>
      <c r="AG6607" t="s">
        <v>634</v>
      </c>
      <c r="AH6607" s="2" t="s">
        <v>638</v>
      </c>
      <c r="AI6607" t="s">
        <v>409</v>
      </c>
      <c r="AJ6607" t="s">
        <v>401</v>
      </c>
      <c r="AK6607">
        <v>47.794969999999999</v>
      </c>
      <c r="AL6607">
        <v>9.8959299999999999</v>
      </c>
      <c r="AM6607" s="2" t="s">
        <v>2509</v>
      </c>
      <c r="AN6607" s="4">
        <v>6556068</v>
      </c>
      <c r="AO6607" s="4">
        <v>47.788930000000001</v>
      </c>
      <c r="AP6607" s="3">
        <v>9.8802299999999992</v>
      </c>
      <c r="AQ6607" s="2" t="s">
        <v>24194</v>
      </c>
      <c r="AR6607" s="4">
        <v>3220791</v>
      </c>
      <c r="AS6607" s="4">
        <v>47.829169999999998</v>
      </c>
      <c r="AT6607" s="3">
        <v>9.79528</v>
      </c>
      <c r="AU6607" t="s">
        <v>409</v>
      </c>
      <c r="BH6607" s="2" t="s">
        <v>546</v>
      </c>
    </row>
    <row r="6608" spans="1:60" x14ac:dyDescent="0.25">
      <c r="A6608">
        <v>6383</v>
      </c>
      <c r="B6608" s="1">
        <v>11522</v>
      </c>
      <c r="C6608" s="2" t="s">
        <v>596</v>
      </c>
      <c r="D6608" s="3" t="s">
        <v>639</v>
      </c>
      <c r="E6608" s="2" t="s">
        <v>338</v>
      </c>
      <c r="F6608" s="4" t="s">
        <v>10763</v>
      </c>
      <c r="G6608" s="4">
        <v>2762824</v>
      </c>
      <c r="H6608" s="4">
        <v>47.466670000000001</v>
      </c>
      <c r="I6608" s="4">
        <v>9.8833300000000008</v>
      </c>
      <c r="J6608" s="2" t="s">
        <v>140</v>
      </c>
      <c r="K6608" s="4">
        <v>2773014</v>
      </c>
      <c r="L6608" s="4">
        <v>47.466670000000001</v>
      </c>
      <c r="M6608" s="3">
        <v>9.9</v>
      </c>
      <c r="N6608" s="4">
        <f t="shared" si="206"/>
        <v>47.466670000000001</v>
      </c>
      <c r="O6608" s="4">
        <f t="shared" si="207"/>
        <v>9.9</v>
      </c>
      <c r="P6608" s="2" t="s">
        <v>24140</v>
      </c>
      <c r="Q6608" s="4">
        <v>2781502</v>
      </c>
      <c r="R6608" s="4">
        <v>47.42069</v>
      </c>
      <c r="S6608" s="3">
        <v>9.9198900000000005</v>
      </c>
      <c r="T6608" s="3" t="s">
        <v>571</v>
      </c>
      <c r="U6608" t="s">
        <v>394</v>
      </c>
      <c r="W6608" s="2" t="s">
        <v>640</v>
      </c>
      <c r="X6608" s="4">
        <v>1897</v>
      </c>
      <c r="Y6608">
        <v>12</v>
      </c>
      <c r="AC6608" t="s">
        <v>24066</v>
      </c>
      <c r="AD6608" s="19">
        <v>1910</v>
      </c>
      <c r="AE6608" s="21" t="s">
        <v>641</v>
      </c>
      <c r="AF6608" s="21" t="s">
        <v>642</v>
      </c>
      <c r="AG6608" t="s">
        <v>643</v>
      </c>
      <c r="AH6608" s="2" t="s">
        <v>437</v>
      </c>
      <c r="AI6608" t="s">
        <v>437</v>
      </c>
      <c r="AJ6608" t="s">
        <v>401</v>
      </c>
      <c r="AK6608">
        <v>47.720999999999997</v>
      </c>
      <c r="AL6608">
        <v>9.9006399999999992</v>
      </c>
      <c r="AM6608" s="2" t="s">
        <v>24198</v>
      </c>
      <c r="AN6608" s="4">
        <v>3205642</v>
      </c>
      <c r="AO6608" s="4">
        <v>47.697890000000001</v>
      </c>
      <c r="AP6608" s="3">
        <v>9.9403900000000007</v>
      </c>
      <c r="AQ6608" s="2" t="s">
        <v>24194</v>
      </c>
      <c r="AR6608" s="4">
        <v>3220791</v>
      </c>
      <c r="AS6608" s="4">
        <v>47.829169999999998</v>
      </c>
      <c r="AT6608" s="3">
        <v>9.79528</v>
      </c>
      <c r="AU6608" t="s">
        <v>437</v>
      </c>
      <c r="BH6608" s="2" t="s">
        <v>20651</v>
      </c>
    </row>
    <row r="6609" spans="1:60" x14ac:dyDescent="0.25">
      <c r="A6609">
        <v>6384</v>
      </c>
      <c r="B6609" s="1">
        <v>11525</v>
      </c>
      <c r="C6609" s="2" t="s">
        <v>20433</v>
      </c>
      <c r="D6609" s="3" t="s">
        <v>672</v>
      </c>
      <c r="E6609" s="2" t="s">
        <v>339</v>
      </c>
      <c r="F6609" s="4" t="s">
        <v>17055</v>
      </c>
      <c r="G6609" s="4">
        <v>2658232</v>
      </c>
      <c r="H6609" s="4">
        <v>46.927500000000002</v>
      </c>
      <c r="I6609" s="4">
        <v>9.5342199999999995</v>
      </c>
      <c r="J6609" s="2" t="s">
        <v>339</v>
      </c>
      <c r="K6609" s="4">
        <v>7287389</v>
      </c>
      <c r="L6609" s="4">
        <v>46.920580000000001</v>
      </c>
      <c r="M6609" s="3">
        <v>9.5158400000000007</v>
      </c>
      <c r="N6609" s="4" t="str">
        <f t="shared" si="206"/>
        <v>46,9275R</v>
      </c>
      <c r="O6609" s="4" t="str">
        <f t="shared" si="207"/>
        <v>9,53422R</v>
      </c>
      <c r="P6609" s="2" t="s">
        <v>24127</v>
      </c>
      <c r="Q6609" s="4">
        <v>11611655</v>
      </c>
      <c r="R6609" s="4">
        <v>46.964030000000001</v>
      </c>
      <c r="S6609" s="3">
        <v>9.5636500000000009</v>
      </c>
      <c r="U6609" t="s">
        <v>394</v>
      </c>
      <c r="W6609" s="2" t="s">
        <v>20430</v>
      </c>
      <c r="X6609" s="4">
        <v>1883</v>
      </c>
      <c r="Y6609">
        <v>13</v>
      </c>
      <c r="AC6609" t="s">
        <v>404</v>
      </c>
      <c r="AD6609" s="19">
        <v>1897</v>
      </c>
      <c r="AE6609" s="21" t="s">
        <v>4379</v>
      </c>
      <c r="AF6609" s="21" t="s">
        <v>18959</v>
      </c>
      <c r="AG6609" t="s">
        <v>20432</v>
      </c>
      <c r="AH6609" s="2" t="s">
        <v>3926</v>
      </c>
      <c r="AI6609" t="s">
        <v>409</v>
      </c>
      <c r="AJ6609" t="s">
        <v>401</v>
      </c>
      <c r="AK6609">
        <v>47.794969999999999</v>
      </c>
      <c r="AL6609">
        <v>9.8959299999999999</v>
      </c>
      <c r="AM6609" s="2" t="s">
        <v>2509</v>
      </c>
      <c r="AN6609" s="4">
        <v>6556068</v>
      </c>
      <c r="AO6609" s="4">
        <v>47.788930000000001</v>
      </c>
      <c r="AP6609" s="3">
        <v>9.8802299999999992</v>
      </c>
      <c r="AQ6609" s="2" t="s">
        <v>24194</v>
      </c>
      <c r="AR6609" s="4">
        <v>3220791</v>
      </c>
      <c r="AS6609" s="4">
        <v>47.829169999999998</v>
      </c>
      <c r="AT6609" s="3">
        <v>9.79528</v>
      </c>
      <c r="AU6609" t="s">
        <v>409</v>
      </c>
      <c r="BH6609" s="2" t="s">
        <v>546</v>
      </c>
    </row>
    <row r="6610" spans="1:60" x14ac:dyDescent="0.25">
      <c r="A6610">
        <v>6384</v>
      </c>
      <c r="B6610" s="1">
        <v>11526</v>
      </c>
      <c r="C6610" s="2" t="s">
        <v>20433</v>
      </c>
      <c r="D6610" s="3" t="s">
        <v>672</v>
      </c>
      <c r="E6610" s="2" t="s">
        <v>339</v>
      </c>
      <c r="F6610" s="4" t="s">
        <v>17055</v>
      </c>
      <c r="G6610" s="4">
        <v>2658232</v>
      </c>
      <c r="H6610" s="4">
        <v>46.927500000000002</v>
      </c>
      <c r="I6610" s="4">
        <v>9.5342199999999995</v>
      </c>
      <c r="J6610" s="2" t="s">
        <v>339</v>
      </c>
      <c r="K6610" s="4">
        <v>7287389</v>
      </c>
      <c r="L6610" s="4">
        <v>46.920580000000001</v>
      </c>
      <c r="M6610" s="3">
        <v>9.5158400000000007</v>
      </c>
      <c r="N6610" s="4" t="str">
        <f t="shared" si="206"/>
        <v>46,9275R</v>
      </c>
      <c r="O6610" s="4" t="str">
        <f t="shared" si="207"/>
        <v>9,53422R</v>
      </c>
      <c r="P6610" s="2" t="s">
        <v>24127</v>
      </c>
      <c r="Q6610" s="4">
        <v>11611655</v>
      </c>
      <c r="R6610" s="4">
        <v>46.964030000000001</v>
      </c>
      <c r="S6610" s="3">
        <v>9.5636500000000009</v>
      </c>
      <c r="U6610" t="s">
        <v>394</v>
      </c>
      <c r="W6610" s="2" t="s">
        <v>20430</v>
      </c>
      <c r="X6610" s="4">
        <v>1883</v>
      </c>
      <c r="Y6610">
        <v>14</v>
      </c>
      <c r="AC6610" t="s">
        <v>404</v>
      </c>
      <c r="AD6610" s="19">
        <v>1898</v>
      </c>
      <c r="AE6610" s="21" t="s">
        <v>4254</v>
      </c>
      <c r="AF6610" s="21" t="s">
        <v>2027</v>
      </c>
      <c r="AG6610" t="s">
        <v>20432</v>
      </c>
      <c r="AH6610" s="2" t="s">
        <v>3926</v>
      </c>
      <c r="AI6610" t="s">
        <v>409</v>
      </c>
      <c r="AJ6610" t="s">
        <v>401</v>
      </c>
      <c r="AK6610">
        <v>47.794969999999999</v>
      </c>
      <c r="AL6610">
        <v>9.8959299999999999</v>
      </c>
      <c r="AM6610" s="2" t="s">
        <v>2509</v>
      </c>
      <c r="AN6610" s="4">
        <v>6556068</v>
      </c>
      <c r="AO6610" s="4">
        <v>47.788930000000001</v>
      </c>
      <c r="AP6610" s="3">
        <v>9.8802299999999992</v>
      </c>
      <c r="AQ6610" s="2" t="s">
        <v>24194</v>
      </c>
      <c r="AR6610" s="4">
        <v>3220791</v>
      </c>
      <c r="AS6610" s="4">
        <v>47.829169999999998</v>
      </c>
      <c r="AT6610" s="3">
        <v>9.79528</v>
      </c>
      <c r="AU6610" t="s">
        <v>409</v>
      </c>
      <c r="BH6610" s="2" t="s">
        <v>546</v>
      </c>
    </row>
    <row r="6611" spans="1:60" x14ac:dyDescent="0.25">
      <c r="A6611">
        <v>6384</v>
      </c>
      <c r="B6611" s="1">
        <v>11529</v>
      </c>
      <c r="C6611" s="2" t="s">
        <v>20433</v>
      </c>
      <c r="D6611" s="3" t="s">
        <v>672</v>
      </c>
      <c r="E6611" s="2" t="s">
        <v>339</v>
      </c>
      <c r="F6611" s="4" t="s">
        <v>17055</v>
      </c>
      <c r="G6611" s="4">
        <v>2658232</v>
      </c>
      <c r="H6611" s="4">
        <v>46.927500000000002</v>
      </c>
      <c r="I6611" s="4">
        <v>9.5342199999999995</v>
      </c>
      <c r="J6611" s="2" t="s">
        <v>339</v>
      </c>
      <c r="K6611" s="4">
        <v>7287389</v>
      </c>
      <c r="L6611" s="4">
        <v>46.920580000000001</v>
      </c>
      <c r="M6611" s="3">
        <v>9.5158400000000007</v>
      </c>
      <c r="N6611" s="4" t="str">
        <f t="shared" si="206"/>
        <v>46,9275R</v>
      </c>
      <c r="O6611" s="4" t="str">
        <f t="shared" si="207"/>
        <v>9,53422R</v>
      </c>
      <c r="P6611" s="2" t="s">
        <v>24127</v>
      </c>
      <c r="Q6611" s="4">
        <v>11611655</v>
      </c>
      <c r="R6611" s="4">
        <v>46.964030000000001</v>
      </c>
      <c r="S6611" s="3">
        <v>9.5636500000000009</v>
      </c>
      <c r="U6611" t="s">
        <v>394</v>
      </c>
      <c r="W6611" s="2" t="s">
        <v>20430</v>
      </c>
      <c r="X6611" s="4">
        <v>1883</v>
      </c>
      <c r="Y6611">
        <v>15</v>
      </c>
      <c r="AC6611" t="s">
        <v>24066</v>
      </c>
      <c r="AD6611" s="19">
        <v>1899</v>
      </c>
      <c r="AE6611" s="21" t="s">
        <v>17350</v>
      </c>
      <c r="AF6611" s="21" t="s">
        <v>17351</v>
      </c>
      <c r="AG6611" t="s">
        <v>20432</v>
      </c>
      <c r="AH6611" s="2" t="s">
        <v>3926</v>
      </c>
      <c r="AI6611" t="s">
        <v>409</v>
      </c>
      <c r="AJ6611" t="s">
        <v>401</v>
      </c>
      <c r="AK6611">
        <v>47.794969999999999</v>
      </c>
      <c r="AL6611">
        <v>9.8959299999999999</v>
      </c>
      <c r="AM6611" s="2" t="s">
        <v>2509</v>
      </c>
      <c r="AN6611" s="4">
        <v>6556068</v>
      </c>
      <c r="AO6611" s="4">
        <v>47.788930000000001</v>
      </c>
      <c r="AP6611" s="3">
        <v>9.8802299999999992</v>
      </c>
      <c r="AQ6611" s="2" t="s">
        <v>24194</v>
      </c>
      <c r="AR6611" s="4">
        <v>3220791</v>
      </c>
      <c r="AS6611" s="4">
        <v>47.829169999999998</v>
      </c>
      <c r="AT6611" s="3">
        <v>9.79528</v>
      </c>
      <c r="AU6611" t="s">
        <v>409</v>
      </c>
      <c r="BH6611" s="2" t="s">
        <v>546</v>
      </c>
    </row>
    <row r="6612" spans="1:60" x14ac:dyDescent="0.25">
      <c r="A6612">
        <v>6384</v>
      </c>
      <c r="B6612" s="1">
        <v>11531</v>
      </c>
      <c r="C6612" s="2" t="s">
        <v>20433</v>
      </c>
      <c r="D6612" s="3" t="s">
        <v>672</v>
      </c>
      <c r="E6612" s="2" t="s">
        <v>339</v>
      </c>
      <c r="F6612" s="4" t="s">
        <v>17055</v>
      </c>
      <c r="G6612" s="4">
        <v>2658232</v>
      </c>
      <c r="H6612" s="4">
        <v>46.927500000000002</v>
      </c>
      <c r="I6612" s="4">
        <v>9.5342199999999995</v>
      </c>
      <c r="J6612" s="2" t="s">
        <v>339</v>
      </c>
      <c r="K6612" s="4">
        <v>7287389</v>
      </c>
      <c r="L6612" s="4">
        <v>46.920580000000001</v>
      </c>
      <c r="M6612" s="3">
        <v>9.5158400000000007</v>
      </c>
      <c r="N6612" s="4" t="str">
        <f t="shared" si="206"/>
        <v>46,9275R</v>
      </c>
      <c r="O6612" s="4" t="str">
        <f t="shared" si="207"/>
        <v>9,53422R</v>
      </c>
      <c r="P6612" s="2" t="s">
        <v>24127</v>
      </c>
      <c r="Q6612" s="4">
        <v>11611655</v>
      </c>
      <c r="R6612" s="4">
        <v>46.964030000000001</v>
      </c>
      <c r="S6612" s="3">
        <v>9.5636500000000009</v>
      </c>
      <c r="U6612" t="s">
        <v>394</v>
      </c>
      <c r="W6612" s="2" t="s">
        <v>20430</v>
      </c>
      <c r="X6612" s="4">
        <v>1883</v>
      </c>
      <c r="Y6612">
        <v>16</v>
      </c>
      <c r="AC6612" t="s">
        <v>24065</v>
      </c>
      <c r="AD6612" s="19">
        <v>1900</v>
      </c>
      <c r="AE6612" s="21" t="s">
        <v>8963</v>
      </c>
      <c r="AF6612" s="21" t="s">
        <v>17243</v>
      </c>
      <c r="AG6612" t="s">
        <v>20432</v>
      </c>
      <c r="AH6612" s="2" t="s">
        <v>3926</v>
      </c>
      <c r="AI6612" t="s">
        <v>409</v>
      </c>
      <c r="AJ6612" t="s">
        <v>401</v>
      </c>
      <c r="AK6612">
        <v>47.794969999999999</v>
      </c>
      <c r="AL6612">
        <v>9.8959299999999999</v>
      </c>
      <c r="AM6612" s="2" t="s">
        <v>2509</v>
      </c>
      <c r="AN6612" s="4">
        <v>6556068</v>
      </c>
      <c r="AO6612" s="4">
        <v>47.788930000000001</v>
      </c>
      <c r="AP6612" s="3">
        <v>9.8802299999999992</v>
      </c>
      <c r="AQ6612" s="2" t="s">
        <v>24194</v>
      </c>
      <c r="AR6612" s="4">
        <v>3220791</v>
      </c>
      <c r="AS6612" s="4">
        <v>47.829169999999998</v>
      </c>
      <c r="AT6612" s="3">
        <v>9.79528</v>
      </c>
      <c r="AU6612" t="s">
        <v>409</v>
      </c>
      <c r="BH6612" s="2" t="s">
        <v>546</v>
      </c>
    </row>
    <row r="6613" spans="1:60" x14ac:dyDescent="0.25">
      <c r="A6613">
        <v>6385</v>
      </c>
      <c r="B6613" s="1">
        <v>11528</v>
      </c>
      <c r="C6613" s="2" t="s">
        <v>20433</v>
      </c>
      <c r="D6613" s="3" t="s">
        <v>20427</v>
      </c>
      <c r="E6613" s="2" t="s">
        <v>339</v>
      </c>
      <c r="F6613" s="4" t="s">
        <v>17055</v>
      </c>
      <c r="G6613" s="4">
        <v>2658232</v>
      </c>
      <c r="H6613" s="4">
        <v>46.927500000000002</v>
      </c>
      <c r="I6613" s="4">
        <v>9.5342199999999995</v>
      </c>
      <c r="J6613" s="2" t="s">
        <v>339</v>
      </c>
      <c r="K6613" s="4">
        <v>7287389</v>
      </c>
      <c r="L6613" s="4">
        <v>46.920580000000001</v>
      </c>
      <c r="M6613" s="3">
        <v>9.5158400000000007</v>
      </c>
      <c r="N6613" s="4" t="str">
        <f t="shared" si="206"/>
        <v>46,9275R</v>
      </c>
      <c r="O6613" s="4" t="str">
        <f t="shared" si="207"/>
        <v>9,53422R</v>
      </c>
      <c r="P6613" s="2" t="s">
        <v>24127</v>
      </c>
      <c r="Q6613" s="4">
        <v>11611655</v>
      </c>
      <c r="R6613" s="4">
        <v>46.964030000000001</v>
      </c>
      <c r="S6613" s="3">
        <v>9.5636500000000009</v>
      </c>
      <c r="U6613" t="s">
        <v>394</v>
      </c>
      <c r="W6613" s="2" t="s">
        <v>3436</v>
      </c>
      <c r="X6613" s="4">
        <v>1885</v>
      </c>
      <c r="Y6613">
        <v>13</v>
      </c>
      <c r="AC6613" t="s">
        <v>24066</v>
      </c>
      <c r="AD6613" s="19">
        <v>1899</v>
      </c>
      <c r="AE6613" s="21" t="s">
        <v>17350</v>
      </c>
      <c r="AF6613" s="21" t="s">
        <v>17351</v>
      </c>
      <c r="AG6613" t="s">
        <v>6349</v>
      </c>
      <c r="AH6613" s="2" t="s">
        <v>4383</v>
      </c>
      <c r="AI6613" t="s">
        <v>409</v>
      </c>
      <c r="AJ6613" t="s">
        <v>401</v>
      </c>
      <c r="AK6613">
        <v>47.794969999999999</v>
      </c>
      <c r="AL6613">
        <v>9.8959299999999999</v>
      </c>
      <c r="AM6613" s="2" t="s">
        <v>2509</v>
      </c>
      <c r="AN6613" s="4">
        <v>6556068</v>
      </c>
      <c r="AO6613" s="4">
        <v>47.788930000000001</v>
      </c>
      <c r="AP6613" s="3">
        <v>9.8802299999999992</v>
      </c>
      <c r="AQ6613" s="2" t="s">
        <v>24194</v>
      </c>
      <c r="AR6613" s="4">
        <v>3220791</v>
      </c>
      <c r="AS6613" s="4">
        <v>47.829169999999998</v>
      </c>
      <c r="AT6613" s="3">
        <v>9.79528</v>
      </c>
      <c r="AU6613" t="s">
        <v>409</v>
      </c>
      <c r="BH6613" s="2" t="s">
        <v>7700</v>
      </c>
    </row>
    <row r="6614" spans="1:60" x14ac:dyDescent="0.25">
      <c r="A6614">
        <v>6385</v>
      </c>
      <c r="B6614" s="1">
        <v>11530</v>
      </c>
      <c r="C6614" s="2" t="s">
        <v>20433</v>
      </c>
      <c r="D6614" s="3" t="s">
        <v>20427</v>
      </c>
      <c r="E6614" s="2" t="s">
        <v>339</v>
      </c>
      <c r="F6614" s="4" t="s">
        <v>17055</v>
      </c>
      <c r="G6614" s="4">
        <v>2658232</v>
      </c>
      <c r="H6614" s="4">
        <v>46.927500000000002</v>
      </c>
      <c r="I6614" s="4">
        <v>9.5342199999999995</v>
      </c>
      <c r="J6614" s="2" t="s">
        <v>339</v>
      </c>
      <c r="K6614" s="4">
        <v>7287389</v>
      </c>
      <c r="L6614" s="4">
        <v>46.920580000000001</v>
      </c>
      <c r="M6614" s="3">
        <v>9.5158400000000007</v>
      </c>
      <c r="N6614" s="4" t="str">
        <f t="shared" si="206"/>
        <v>46,9275R</v>
      </c>
      <c r="O6614" s="4" t="str">
        <f t="shared" si="207"/>
        <v>9,53422R</v>
      </c>
      <c r="P6614" s="2" t="s">
        <v>24127</v>
      </c>
      <c r="Q6614" s="4">
        <v>11611655</v>
      </c>
      <c r="R6614" s="4">
        <v>46.964030000000001</v>
      </c>
      <c r="S6614" s="3">
        <v>9.5636500000000009</v>
      </c>
      <c r="U6614" t="s">
        <v>394</v>
      </c>
      <c r="W6614" s="2" t="s">
        <v>3436</v>
      </c>
      <c r="X6614" s="4">
        <v>1885</v>
      </c>
      <c r="Y6614">
        <v>14</v>
      </c>
      <c r="AC6614" t="s">
        <v>24065</v>
      </c>
      <c r="AD6614" s="19">
        <v>1900</v>
      </c>
      <c r="AE6614" s="21" t="s">
        <v>8963</v>
      </c>
      <c r="AF6614" s="21" t="s">
        <v>17243</v>
      </c>
      <c r="AG6614" t="s">
        <v>6349</v>
      </c>
      <c r="AH6614" s="2" t="s">
        <v>4383</v>
      </c>
      <c r="AI6614" t="s">
        <v>409</v>
      </c>
      <c r="AJ6614" t="s">
        <v>401</v>
      </c>
      <c r="AK6614">
        <v>47.794969999999999</v>
      </c>
      <c r="AL6614">
        <v>9.8959299999999999</v>
      </c>
      <c r="AM6614" s="2" t="s">
        <v>2509</v>
      </c>
      <c r="AN6614" s="4">
        <v>6556068</v>
      </c>
      <c r="AO6614" s="4">
        <v>47.788930000000001</v>
      </c>
      <c r="AP6614" s="3">
        <v>9.8802299999999992</v>
      </c>
      <c r="AQ6614" s="2" t="s">
        <v>24194</v>
      </c>
      <c r="AR6614" s="4">
        <v>3220791</v>
      </c>
      <c r="AS6614" s="4">
        <v>47.829169999999998</v>
      </c>
      <c r="AT6614" s="3">
        <v>9.79528</v>
      </c>
      <c r="AU6614" t="s">
        <v>409</v>
      </c>
      <c r="BH6614" s="2" t="s">
        <v>12561</v>
      </c>
    </row>
    <row r="6615" spans="1:60" x14ac:dyDescent="0.25">
      <c r="A6615">
        <v>6386</v>
      </c>
      <c r="B6615" s="1">
        <v>11533</v>
      </c>
      <c r="C6615" s="2" t="s">
        <v>20893</v>
      </c>
      <c r="D6615" s="3" t="s">
        <v>672</v>
      </c>
      <c r="E6615" s="2" t="s">
        <v>347</v>
      </c>
      <c r="F6615" s="4" t="s">
        <v>17055</v>
      </c>
      <c r="G6615" s="4">
        <v>2658189</v>
      </c>
      <c r="H6615" s="4">
        <v>46.950200000000002</v>
      </c>
      <c r="I6615" s="4">
        <v>9.6026799999999994</v>
      </c>
      <c r="J6615" s="2" t="s">
        <v>24132</v>
      </c>
      <c r="K6615" s="4">
        <v>7285995</v>
      </c>
      <c r="L6615" s="4">
        <v>46.966140000000003</v>
      </c>
      <c r="M6615" s="3">
        <v>9.64391</v>
      </c>
      <c r="N6615" s="4">
        <f t="shared" si="206"/>
        <v>46.966140000000003</v>
      </c>
      <c r="O6615" s="4">
        <f t="shared" si="207"/>
        <v>9.64391</v>
      </c>
      <c r="P6615" s="2" t="s">
        <v>24111</v>
      </c>
      <c r="Q6615" s="4">
        <v>11611654</v>
      </c>
      <c r="R6615" s="4">
        <v>46.867269999999998</v>
      </c>
      <c r="S6615" s="3">
        <v>9.8201400000000003</v>
      </c>
      <c r="U6615" t="s">
        <v>394</v>
      </c>
      <c r="W6615" s="2" t="s">
        <v>15405</v>
      </c>
      <c r="X6615" s="4">
        <v>1893</v>
      </c>
      <c r="Y6615">
        <v>15</v>
      </c>
      <c r="AC6615" t="s">
        <v>24066</v>
      </c>
      <c r="AD6615" s="19">
        <v>1909</v>
      </c>
      <c r="AE6615" s="21" t="s">
        <v>20890</v>
      </c>
      <c r="AG6615" t="s">
        <v>413</v>
      </c>
      <c r="AH6615" s="2" t="s">
        <v>414</v>
      </c>
      <c r="AI6615" t="s">
        <v>409</v>
      </c>
      <c r="AJ6615" t="s">
        <v>401</v>
      </c>
      <c r="AK6615">
        <v>47.794969999999999</v>
      </c>
      <c r="AL6615">
        <v>9.8959299999999999</v>
      </c>
      <c r="AM6615" s="2" t="s">
        <v>2509</v>
      </c>
      <c r="AN6615" s="4">
        <v>6556068</v>
      </c>
      <c r="AO6615" s="4">
        <v>47.788930000000001</v>
      </c>
      <c r="AP6615" s="3">
        <v>9.8802299999999992</v>
      </c>
      <c r="AQ6615" s="2" t="s">
        <v>24194</v>
      </c>
      <c r="AR6615" s="4">
        <v>3220791</v>
      </c>
      <c r="AS6615" s="4">
        <v>47.829169999999998</v>
      </c>
      <c r="AT6615" s="3">
        <v>9.79528</v>
      </c>
      <c r="AU6615" t="s">
        <v>409</v>
      </c>
      <c r="BH6615" s="2" t="s">
        <v>12561</v>
      </c>
    </row>
    <row r="6616" spans="1:60" x14ac:dyDescent="0.25">
      <c r="A6616">
        <v>6387</v>
      </c>
      <c r="B6616" s="1">
        <v>11535</v>
      </c>
      <c r="C6616" s="2" t="s">
        <v>1226</v>
      </c>
      <c r="D6616" s="3" t="s">
        <v>4238</v>
      </c>
      <c r="E6616" s="2" t="s">
        <v>348</v>
      </c>
      <c r="F6616" s="4" t="s">
        <v>10763</v>
      </c>
      <c r="G6616" s="4">
        <v>10629658</v>
      </c>
      <c r="H6616" s="4">
        <v>47.095689999999998</v>
      </c>
      <c r="I6616" s="4">
        <v>9.8652499999999996</v>
      </c>
      <c r="J6616" s="2" t="s">
        <v>348</v>
      </c>
      <c r="K6616" s="4">
        <v>2762466</v>
      </c>
      <c r="L6616" s="4">
        <v>47.083329999999997</v>
      </c>
      <c r="M6616" s="3">
        <v>9.8666699999999992</v>
      </c>
      <c r="N6616" s="4" t="str">
        <f t="shared" si="206"/>
        <v>47,09569R</v>
      </c>
      <c r="O6616" s="4" t="str">
        <f t="shared" si="207"/>
        <v>9,86525R</v>
      </c>
      <c r="P6616" s="2" t="s">
        <v>24142</v>
      </c>
      <c r="Q6616" s="4">
        <v>2781679</v>
      </c>
      <c r="R6616" s="4">
        <v>47.151440000000001</v>
      </c>
      <c r="S6616" s="3">
        <v>9.8245199999999997</v>
      </c>
      <c r="U6616" t="s">
        <v>394</v>
      </c>
      <c r="W6616" s="2" t="s">
        <v>10480</v>
      </c>
      <c r="X6616" s="4">
        <v>1904</v>
      </c>
      <c r="Y6616">
        <v>12</v>
      </c>
      <c r="AC6616" t="s">
        <v>24066</v>
      </c>
      <c r="AD6616" s="19">
        <v>1917</v>
      </c>
      <c r="AE6616" s="21" t="s">
        <v>4292</v>
      </c>
      <c r="AF6616" s="21" t="s">
        <v>1422</v>
      </c>
      <c r="AG6616" t="s">
        <v>4426</v>
      </c>
      <c r="AH6616" s="2" t="s">
        <v>4407</v>
      </c>
      <c r="AI6616" t="s">
        <v>4407</v>
      </c>
      <c r="AJ6616" t="s">
        <v>401</v>
      </c>
      <c r="AK6616">
        <v>47.83455</v>
      </c>
      <c r="AL6616">
        <v>9.87547</v>
      </c>
      <c r="AM6616" s="2" t="s">
        <v>2509</v>
      </c>
      <c r="AN6616" s="4">
        <v>6556068</v>
      </c>
      <c r="AO6616" s="4">
        <v>47.788930000000001</v>
      </c>
      <c r="AP6616" s="3">
        <v>9.8802299999999992</v>
      </c>
      <c r="AQ6616" s="2" t="s">
        <v>24194</v>
      </c>
      <c r="AR6616" s="4">
        <v>3220791</v>
      </c>
      <c r="AS6616" s="4">
        <v>47.829169999999998</v>
      </c>
      <c r="AT6616" s="3">
        <v>9.79528</v>
      </c>
      <c r="AU6616" t="s">
        <v>4407</v>
      </c>
      <c r="BH6616" s="2" t="s">
        <v>546</v>
      </c>
    </row>
    <row r="6617" spans="1:60" x14ac:dyDescent="0.25">
      <c r="A6617">
        <v>6387</v>
      </c>
      <c r="B6617" s="1">
        <v>11536</v>
      </c>
      <c r="C6617" s="2" t="s">
        <v>1226</v>
      </c>
      <c r="D6617" s="3" t="s">
        <v>4238</v>
      </c>
      <c r="E6617" s="2" t="s">
        <v>348</v>
      </c>
      <c r="F6617" s="4" t="s">
        <v>10763</v>
      </c>
      <c r="G6617" s="4">
        <v>10629658</v>
      </c>
      <c r="H6617" s="4">
        <v>47.095689999999998</v>
      </c>
      <c r="I6617" s="4">
        <v>9.8652499999999996</v>
      </c>
      <c r="J6617" s="2" t="s">
        <v>348</v>
      </c>
      <c r="K6617" s="4">
        <v>2762466</v>
      </c>
      <c r="L6617" s="4">
        <v>47.083329999999997</v>
      </c>
      <c r="M6617" s="3">
        <v>9.8666699999999992</v>
      </c>
      <c r="N6617" s="4" t="str">
        <f t="shared" si="206"/>
        <v>47,09569R</v>
      </c>
      <c r="O6617" s="4" t="str">
        <f t="shared" si="207"/>
        <v>9,86525R</v>
      </c>
      <c r="P6617" s="2" t="s">
        <v>24142</v>
      </c>
      <c r="Q6617" s="4">
        <v>2781679</v>
      </c>
      <c r="R6617" s="4">
        <v>47.151440000000001</v>
      </c>
      <c r="S6617" s="3">
        <v>9.8245199999999997</v>
      </c>
      <c r="U6617" t="s">
        <v>394</v>
      </c>
      <c r="W6617" s="2" t="s">
        <v>10480</v>
      </c>
      <c r="X6617" s="4">
        <v>1904</v>
      </c>
      <c r="Y6617">
        <v>13</v>
      </c>
      <c r="AC6617" t="s">
        <v>24066</v>
      </c>
      <c r="AD6617" s="19">
        <v>1918</v>
      </c>
      <c r="AE6617" s="21" t="s">
        <v>4413</v>
      </c>
      <c r="AF6617" s="21" t="s">
        <v>7366</v>
      </c>
      <c r="AG6617" t="s">
        <v>10481</v>
      </c>
      <c r="AH6617" s="2" t="s">
        <v>4407</v>
      </c>
      <c r="AI6617" t="s">
        <v>4407</v>
      </c>
      <c r="AJ6617" t="s">
        <v>401</v>
      </c>
      <c r="AK6617">
        <v>47.83455</v>
      </c>
      <c r="AL6617">
        <v>9.87547</v>
      </c>
      <c r="AM6617" s="2" t="s">
        <v>2509</v>
      </c>
      <c r="AN6617" s="4">
        <v>6556068</v>
      </c>
      <c r="AO6617" s="4">
        <v>47.788930000000001</v>
      </c>
      <c r="AP6617" s="3">
        <v>9.8802299999999992</v>
      </c>
      <c r="AQ6617" s="2" t="s">
        <v>24194</v>
      </c>
      <c r="AR6617" s="4">
        <v>3220791</v>
      </c>
      <c r="AS6617" s="4">
        <v>47.829169999999998</v>
      </c>
      <c r="AT6617" s="3">
        <v>9.79528</v>
      </c>
      <c r="AU6617" t="s">
        <v>4407</v>
      </c>
      <c r="BH6617" s="2" t="s">
        <v>12165</v>
      </c>
    </row>
    <row r="6618" spans="1:60" x14ac:dyDescent="0.25">
      <c r="A6618">
        <v>6388</v>
      </c>
      <c r="B6618" s="1">
        <v>11538</v>
      </c>
      <c r="C6618" s="2" t="s">
        <v>1848</v>
      </c>
      <c r="D6618" s="3" t="s">
        <v>393</v>
      </c>
      <c r="E6618" s="2" t="s">
        <v>349</v>
      </c>
      <c r="F6618" s="4" t="s">
        <v>21508</v>
      </c>
      <c r="G6618" s="4">
        <v>2658183</v>
      </c>
      <c r="H6618" s="4">
        <v>46.909700000000001</v>
      </c>
      <c r="I6618" s="4">
        <v>9.4427500000000002</v>
      </c>
      <c r="J6618" s="2" t="s">
        <v>196</v>
      </c>
      <c r="K6618" s="4">
        <v>7286787</v>
      </c>
      <c r="L6618" s="4">
        <v>46.933019999999999</v>
      </c>
      <c r="M6618" s="3">
        <v>9.4068699999999996</v>
      </c>
      <c r="N6618" s="4">
        <f t="shared" si="206"/>
        <v>46.933019999999999</v>
      </c>
      <c r="O6618" s="4">
        <f t="shared" si="207"/>
        <v>9.4068699999999996</v>
      </c>
      <c r="P6618" s="2" t="s">
        <v>24240</v>
      </c>
      <c r="U6618" t="s">
        <v>394</v>
      </c>
      <c r="W6618" s="2" t="s">
        <v>22572</v>
      </c>
      <c r="X6618" s="4">
        <v>1895</v>
      </c>
      <c r="Y6618">
        <v>13</v>
      </c>
      <c r="AC6618" t="s">
        <v>24066</v>
      </c>
      <c r="AD6618" s="19">
        <v>1909</v>
      </c>
      <c r="AE6618" s="21" t="s">
        <v>19547</v>
      </c>
      <c r="AF6618" s="21" t="s">
        <v>20678</v>
      </c>
      <c r="AG6618" t="s">
        <v>9173</v>
      </c>
      <c r="AH6618" s="2" t="s">
        <v>1158</v>
      </c>
      <c r="AI6618" t="s">
        <v>409</v>
      </c>
      <c r="AJ6618" t="s">
        <v>401</v>
      </c>
      <c r="AK6618">
        <v>47.794969999999999</v>
      </c>
      <c r="AL6618">
        <v>9.8959299999999999</v>
      </c>
      <c r="AM6618" s="2" t="s">
        <v>2509</v>
      </c>
      <c r="AN6618" s="4">
        <v>6556068</v>
      </c>
      <c r="AO6618" s="4">
        <v>47.788930000000001</v>
      </c>
      <c r="AP6618" s="3">
        <v>9.8802299999999992</v>
      </c>
      <c r="AQ6618" s="2" t="s">
        <v>24194</v>
      </c>
      <c r="AR6618" s="4">
        <v>3220791</v>
      </c>
      <c r="AS6618" s="4">
        <v>47.829169999999998</v>
      </c>
      <c r="AT6618" s="3">
        <v>9.79528</v>
      </c>
      <c r="AU6618" t="s">
        <v>409</v>
      </c>
      <c r="BH6618" s="2" t="s">
        <v>13115</v>
      </c>
    </row>
    <row r="6619" spans="1:60" x14ac:dyDescent="0.25">
      <c r="A6619">
        <v>6389</v>
      </c>
      <c r="B6619" s="1">
        <v>11539</v>
      </c>
      <c r="C6619" s="2" t="s">
        <v>21000</v>
      </c>
      <c r="D6619" s="3" t="s">
        <v>21001</v>
      </c>
      <c r="E6619" s="2" t="s">
        <v>353</v>
      </c>
      <c r="F6619" s="4" t="s">
        <v>17055</v>
      </c>
      <c r="G6619" s="4">
        <v>2658132</v>
      </c>
      <c r="H6619" s="4">
        <v>46.718000000000004</v>
      </c>
      <c r="I6619" s="4">
        <v>9.1722400000000004</v>
      </c>
      <c r="J6619" s="2" t="s">
        <v>24107</v>
      </c>
      <c r="K6619" s="4">
        <v>8740945</v>
      </c>
      <c r="L6619" s="4">
        <v>46.66292</v>
      </c>
      <c r="M6619" s="3">
        <v>9.1098999999999997</v>
      </c>
      <c r="N6619" s="4">
        <f t="shared" si="206"/>
        <v>46.66292</v>
      </c>
      <c r="O6619" s="4">
        <f t="shared" si="207"/>
        <v>9.1098999999999997</v>
      </c>
      <c r="P6619" s="2" t="s">
        <v>24106</v>
      </c>
      <c r="Q6619" s="4">
        <v>11611648</v>
      </c>
      <c r="R6619" s="4">
        <v>46.695639999999997</v>
      </c>
      <c r="S6619" s="3">
        <v>9.0483399999999996</v>
      </c>
      <c r="U6619" t="s">
        <v>394</v>
      </c>
      <c r="W6619" s="2" t="s">
        <v>18722</v>
      </c>
      <c r="X6619" s="4">
        <v>1881</v>
      </c>
      <c r="Y6619">
        <v>9</v>
      </c>
      <c r="AC6619" t="s">
        <v>24066</v>
      </c>
      <c r="AD6619" s="19">
        <v>1891</v>
      </c>
      <c r="AE6619" s="21" t="s">
        <v>2548</v>
      </c>
      <c r="AG6619" t="s">
        <v>21002</v>
      </c>
      <c r="AH6619" s="2" t="s">
        <v>15071</v>
      </c>
      <c r="AI6619" t="s">
        <v>2642</v>
      </c>
      <c r="AJ6619" t="s">
        <v>401</v>
      </c>
      <c r="AK6619">
        <v>47.820300000000003</v>
      </c>
      <c r="AL6619">
        <v>9.7949099999999998</v>
      </c>
      <c r="AM6619" s="2" t="s">
        <v>2642</v>
      </c>
      <c r="AN6619" s="4">
        <v>6556076</v>
      </c>
      <c r="AO6619" s="4">
        <v>47.816699999999997</v>
      </c>
      <c r="AP6619" s="3">
        <v>9.8000000000000007</v>
      </c>
      <c r="AQ6619" s="2" t="s">
        <v>24194</v>
      </c>
      <c r="AR6619" s="4">
        <v>3220791</v>
      </c>
      <c r="AS6619" s="4">
        <v>47.829169999999998</v>
      </c>
      <c r="AT6619" s="3">
        <v>9.79528</v>
      </c>
      <c r="AU6619" t="s">
        <v>2642</v>
      </c>
      <c r="BH6619" s="2" t="s">
        <v>20937</v>
      </c>
    </row>
    <row r="6620" spans="1:60" x14ac:dyDescent="0.25">
      <c r="A6620">
        <v>6390</v>
      </c>
      <c r="B6620" s="1">
        <v>11540</v>
      </c>
      <c r="C6620" s="2" t="s">
        <v>18012</v>
      </c>
      <c r="D6620" s="3" t="s">
        <v>21003</v>
      </c>
      <c r="E6620" s="2" t="s">
        <v>353</v>
      </c>
      <c r="F6620" s="4" t="s">
        <v>17055</v>
      </c>
      <c r="G6620" s="4">
        <v>2658132</v>
      </c>
      <c r="H6620" s="4">
        <v>46.718000000000004</v>
      </c>
      <c r="I6620" s="4">
        <v>9.1722400000000004</v>
      </c>
      <c r="J6620" s="2" t="s">
        <v>24107</v>
      </c>
      <c r="K6620" s="4">
        <v>8740945</v>
      </c>
      <c r="L6620" s="4">
        <v>46.66292</v>
      </c>
      <c r="M6620" s="3">
        <v>9.1098999999999997</v>
      </c>
      <c r="N6620" s="4">
        <f t="shared" si="206"/>
        <v>46.66292</v>
      </c>
      <c r="O6620" s="4">
        <f t="shared" si="207"/>
        <v>9.1098999999999997</v>
      </c>
      <c r="P6620" s="2" t="s">
        <v>24106</v>
      </c>
      <c r="Q6620" s="4">
        <v>11611648</v>
      </c>
      <c r="R6620" s="4">
        <v>46.695639999999997</v>
      </c>
      <c r="S6620" s="3">
        <v>9.0483399999999996</v>
      </c>
      <c r="U6620" t="s">
        <v>394</v>
      </c>
      <c r="W6620" s="2" t="s">
        <v>20953</v>
      </c>
      <c r="X6620" s="4">
        <v>1887</v>
      </c>
      <c r="Y6620">
        <v>23</v>
      </c>
      <c r="AC6620" t="s">
        <v>404</v>
      </c>
      <c r="AD6620" s="19">
        <v>1896</v>
      </c>
      <c r="AE6620" s="21" t="s">
        <v>18564</v>
      </c>
      <c r="AF6620" s="21" t="s">
        <v>21004</v>
      </c>
      <c r="AG6620" t="s">
        <v>18628</v>
      </c>
      <c r="AH6620" s="2" t="s">
        <v>3724</v>
      </c>
      <c r="AI6620" t="s">
        <v>2642</v>
      </c>
      <c r="AJ6620" t="s">
        <v>401</v>
      </c>
      <c r="AK6620">
        <v>47.820300000000003</v>
      </c>
      <c r="AL6620">
        <v>9.7949099999999998</v>
      </c>
      <c r="AM6620" s="2" t="s">
        <v>2642</v>
      </c>
      <c r="AN6620" s="4">
        <v>6556076</v>
      </c>
      <c r="AO6620" s="4">
        <v>47.816699999999997</v>
      </c>
      <c r="AP6620" s="3">
        <v>9.8000000000000007</v>
      </c>
      <c r="AQ6620" s="2" t="s">
        <v>24194</v>
      </c>
      <c r="AR6620" s="4">
        <v>3220791</v>
      </c>
      <c r="AS6620" s="4">
        <v>47.829169999999998</v>
      </c>
      <c r="AT6620" s="3">
        <v>9.79528</v>
      </c>
      <c r="AU6620" t="s">
        <v>2642</v>
      </c>
      <c r="BH6620" s="2" t="s">
        <v>546</v>
      </c>
    </row>
    <row r="6621" spans="1:60" x14ac:dyDescent="0.25">
      <c r="A6621">
        <v>6391</v>
      </c>
      <c r="B6621" s="1">
        <v>11542</v>
      </c>
      <c r="C6621" s="2" t="s">
        <v>832</v>
      </c>
      <c r="D6621" s="3" t="s">
        <v>1898</v>
      </c>
      <c r="E6621" s="2" t="s">
        <v>1</v>
      </c>
      <c r="F6621" s="4" t="s">
        <v>10763</v>
      </c>
      <c r="N6621" s="4">
        <f t="shared" si="206"/>
        <v>0</v>
      </c>
      <c r="O6621" s="4">
        <f t="shared" si="207"/>
        <v>0</v>
      </c>
      <c r="U6621" t="s">
        <v>394</v>
      </c>
      <c r="W6621" s="2">
        <v>1889</v>
      </c>
      <c r="X6621" s="4">
        <v>1889</v>
      </c>
      <c r="Y6621">
        <v>12</v>
      </c>
      <c r="AC6621" t="s">
        <v>24066</v>
      </c>
      <c r="AD6621" s="19">
        <v>1901</v>
      </c>
      <c r="AE6621" s="21" t="s">
        <v>6434</v>
      </c>
      <c r="AF6621" s="21" t="s">
        <v>647</v>
      </c>
      <c r="AG6621" t="s">
        <v>6435</v>
      </c>
      <c r="AH6621" s="2" t="s">
        <v>6436</v>
      </c>
      <c r="AI6621" t="s">
        <v>650</v>
      </c>
      <c r="AJ6621" t="s">
        <v>401</v>
      </c>
      <c r="AK6621">
        <v>47.792870000000001</v>
      </c>
      <c r="AL6621">
        <v>10.013909999999999</v>
      </c>
      <c r="AM6621" s="2" t="s">
        <v>24196</v>
      </c>
      <c r="AN6621" s="4">
        <v>6558189</v>
      </c>
      <c r="AO6621" s="4">
        <v>47.818399999999997</v>
      </c>
      <c r="AP6621" s="3">
        <v>9.9931000000000001</v>
      </c>
      <c r="AQ6621" s="2" t="s">
        <v>24194</v>
      </c>
      <c r="AR6621" s="4">
        <v>3220791</v>
      </c>
      <c r="AS6621" s="4">
        <v>47.829169999999998</v>
      </c>
      <c r="AT6621" s="3">
        <v>9.79528</v>
      </c>
      <c r="AU6621" t="s">
        <v>650</v>
      </c>
      <c r="BH6621" s="2" t="s">
        <v>516</v>
      </c>
    </row>
    <row r="6622" spans="1:60" x14ac:dyDescent="0.25">
      <c r="A6622">
        <v>6392</v>
      </c>
      <c r="B6622" s="1">
        <v>11545</v>
      </c>
      <c r="C6622" s="2" t="s">
        <v>2813</v>
      </c>
      <c r="D6622" s="3" t="s">
        <v>526</v>
      </c>
      <c r="E6622" s="2" t="s">
        <v>356</v>
      </c>
      <c r="F6622" s="4" t="s">
        <v>10763</v>
      </c>
      <c r="G6622" s="4">
        <v>3324317</v>
      </c>
      <c r="H6622" s="4">
        <v>47.497500000000002</v>
      </c>
      <c r="I6622" s="4">
        <v>9.7133299999999991</v>
      </c>
      <c r="J6622" s="2" t="s">
        <v>41</v>
      </c>
      <c r="K6622" s="4">
        <v>7872656</v>
      </c>
      <c r="L6622" s="4">
        <v>47.506610000000002</v>
      </c>
      <c r="M6622" s="3">
        <v>9.7379200000000008</v>
      </c>
      <c r="N6622" s="4">
        <f t="shared" si="206"/>
        <v>47.506610000000002</v>
      </c>
      <c r="O6622" s="4">
        <f t="shared" si="207"/>
        <v>9.7379200000000008</v>
      </c>
      <c r="P6622" s="2" t="s">
        <v>24140</v>
      </c>
      <c r="Q6622" s="4">
        <v>2781502</v>
      </c>
      <c r="R6622" s="4">
        <v>47.42069</v>
      </c>
      <c r="S6622" s="3">
        <v>9.9198900000000005</v>
      </c>
      <c r="T6622" s="3" t="s">
        <v>8595</v>
      </c>
      <c r="U6622" t="s">
        <v>394</v>
      </c>
      <c r="W6622" s="2" t="s">
        <v>8596</v>
      </c>
      <c r="X6622" s="4">
        <v>1887</v>
      </c>
      <c r="Y6622">
        <v>15</v>
      </c>
      <c r="AC6622" t="s">
        <v>24065</v>
      </c>
      <c r="AD6622" s="19">
        <v>1903</v>
      </c>
      <c r="AE6622" s="21" t="s">
        <v>7002</v>
      </c>
      <c r="AF6622" s="21" t="s">
        <v>8597</v>
      </c>
      <c r="AG6622" t="s">
        <v>8598</v>
      </c>
      <c r="AH6622" s="2" t="s">
        <v>3117</v>
      </c>
      <c r="AI6622" t="s">
        <v>409</v>
      </c>
      <c r="AJ6622" t="s">
        <v>401</v>
      </c>
      <c r="AK6622">
        <v>47.794969999999999</v>
      </c>
      <c r="AL6622">
        <v>9.8959299999999999</v>
      </c>
      <c r="AM6622" s="2" t="s">
        <v>2509</v>
      </c>
      <c r="AN6622" s="4">
        <v>6556068</v>
      </c>
      <c r="AO6622" s="4">
        <v>47.788930000000001</v>
      </c>
      <c r="AP6622" s="3">
        <v>9.8802299999999992</v>
      </c>
      <c r="AQ6622" s="2" t="s">
        <v>24194</v>
      </c>
      <c r="AR6622" s="4">
        <v>3220791</v>
      </c>
      <c r="AS6622" s="4">
        <v>47.829169999999998</v>
      </c>
      <c r="AT6622" s="3">
        <v>9.79528</v>
      </c>
      <c r="AU6622" t="s">
        <v>409</v>
      </c>
      <c r="BH6622" s="2" t="s">
        <v>20630</v>
      </c>
    </row>
    <row r="6623" spans="1:60" x14ac:dyDescent="0.25">
      <c r="A6623">
        <v>6393</v>
      </c>
      <c r="B6623" s="1">
        <v>11547</v>
      </c>
      <c r="C6623" s="2" t="s">
        <v>786</v>
      </c>
      <c r="D6623" s="3" t="s">
        <v>787</v>
      </c>
      <c r="E6623" s="2" t="s">
        <v>142</v>
      </c>
      <c r="F6623" s="4" t="s">
        <v>10763</v>
      </c>
      <c r="G6623" s="4">
        <v>2763765</v>
      </c>
      <c r="H6623" s="4">
        <v>47.266669999999998</v>
      </c>
      <c r="I6623" s="4">
        <v>9.6999999999999993</v>
      </c>
      <c r="J6623" s="2" t="s">
        <v>142</v>
      </c>
      <c r="K6623" s="4">
        <v>2772874</v>
      </c>
      <c r="L6623" s="4">
        <v>47.266170000000002</v>
      </c>
      <c r="M6623" s="3">
        <v>9.7027900000000002</v>
      </c>
      <c r="N6623" s="4" t="str">
        <f t="shared" si="206"/>
        <v>47,26667R</v>
      </c>
      <c r="O6623" s="4" t="str">
        <f t="shared" si="207"/>
        <v>9,7R</v>
      </c>
      <c r="P6623" s="2" t="s">
        <v>24144</v>
      </c>
      <c r="Q6623" s="4">
        <v>2779673</v>
      </c>
      <c r="R6623" s="4">
        <v>47.25535</v>
      </c>
      <c r="S6623" s="3">
        <v>9.5836000000000006</v>
      </c>
      <c r="T6623" s="3" t="s">
        <v>788</v>
      </c>
      <c r="U6623" t="s">
        <v>394</v>
      </c>
      <c r="W6623" s="2" t="s">
        <v>789</v>
      </c>
      <c r="X6623" s="4">
        <v>1911</v>
      </c>
      <c r="Y6623">
        <v>15</v>
      </c>
      <c r="AC6623" t="s">
        <v>24076</v>
      </c>
      <c r="AD6623" s="19">
        <v>1927</v>
      </c>
      <c r="AE6623" s="21" t="s">
        <v>790</v>
      </c>
      <c r="AG6623" t="s">
        <v>791</v>
      </c>
      <c r="AI6623" t="s">
        <v>1</v>
      </c>
      <c r="BH6623" s="2" t="s">
        <v>20621</v>
      </c>
    </row>
    <row r="6624" spans="1:60" x14ac:dyDescent="0.25">
      <c r="A6624">
        <v>6394</v>
      </c>
      <c r="B6624" s="1">
        <v>11549</v>
      </c>
      <c r="C6624" s="2" t="s">
        <v>3849</v>
      </c>
      <c r="D6624" s="3" t="s">
        <v>1227</v>
      </c>
      <c r="E6624" s="2" t="s">
        <v>1</v>
      </c>
      <c r="F6624" s="4" t="s">
        <v>10763</v>
      </c>
      <c r="N6624" s="4">
        <f t="shared" si="206"/>
        <v>0</v>
      </c>
      <c r="O6624" s="4">
        <f t="shared" si="207"/>
        <v>0</v>
      </c>
      <c r="T6624" s="3" t="s">
        <v>6437</v>
      </c>
      <c r="U6624" t="s">
        <v>394</v>
      </c>
      <c r="W6624" s="2" t="s">
        <v>6438</v>
      </c>
      <c r="X6624" s="4">
        <v>1908</v>
      </c>
      <c r="Y6624">
        <v>13</v>
      </c>
      <c r="AC6624" t="s">
        <v>24066</v>
      </c>
      <c r="AD6624" s="19">
        <v>1922</v>
      </c>
      <c r="AE6624" s="21" t="s">
        <v>6439</v>
      </c>
      <c r="AG6624" t="s">
        <v>6440</v>
      </c>
      <c r="AH6624" s="2" t="s">
        <v>3608</v>
      </c>
      <c r="AI6624" t="s">
        <v>3609</v>
      </c>
      <c r="AJ6624" t="s">
        <v>401</v>
      </c>
      <c r="AK6624">
        <v>47.807980000000001</v>
      </c>
      <c r="AL6624">
        <v>9.8591800000000003</v>
      </c>
      <c r="AM6624" s="2" t="s">
        <v>2509</v>
      </c>
      <c r="AN6624" s="4">
        <v>6556068</v>
      </c>
      <c r="AO6624" s="4">
        <v>47.788930000000001</v>
      </c>
      <c r="AP6624" s="3">
        <v>9.8802299999999992</v>
      </c>
      <c r="AQ6624" s="2" t="s">
        <v>24194</v>
      </c>
      <c r="AR6624" s="4">
        <v>3220791</v>
      </c>
      <c r="AS6624" s="4">
        <v>47.829169999999998</v>
      </c>
      <c r="AT6624" s="3">
        <v>9.79528</v>
      </c>
      <c r="AU6624" t="s">
        <v>3609</v>
      </c>
      <c r="BH6624" s="2" t="s">
        <v>7664</v>
      </c>
    </row>
    <row r="6625" spans="1:60" x14ac:dyDescent="0.25">
      <c r="A6625">
        <v>6395</v>
      </c>
      <c r="B6625" s="1">
        <v>11551</v>
      </c>
      <c r="C6625" s="2" t="s">
        <v>17048</v>
      </c>
      <c r="D6625" s="3" t="s">
        <v>575</v>
      </c>
      <c r="E6625" s="2" t="s">
        <v>361</v>
      </c>
      <c r="F6625" s="4" t="s">
        <v>16992</v>
      </c>
      <c r="G6625" s="4">
        <v>8505038</v>
      </c>
      <c r="H6625" s="4">
        <v>47.4527</v>
      </c>
      <c r="I6625" s="4">
        <v>9.5481499999999997</v>
      </c>
      <c r="J6625" s="2" t="s">
        <v>361</v>
      </c>
      <c r="K6625" s="4">
        <v>7287604</v>
      </c>
      <c r="L6625" s="4">
        <v>47.449689999999997</v>
      </c>
      <c r="M6625" s="3">
        <v>9.5606000000000009</v>
      </c>
      <c r="N6625" s="4" t="str">
        <f t="shared" si="206"/>
        <v>47,4527R</v>
      </c>
      <c r="O6625" s="4" t="str">
        <f t="shared" si="207"/>
        <v>9,54815R</v>
      </c>
      <c r="P6625" s="2" t="s">
        <v>24131</v>
      </c>
      <c r="Q6625" s="4">
        <v>6458863</v>
      </c>
      <c r="R6625" s="4">
        <v>47.441670000000002</v>
      </c>
      <c r="S6625" s="3">
        <v>9.5386900000000008</v>
      </c>
      <c r="U6625" t="s">
        <v>394</v>
      </c>
      <c r="W6625" s="2" t="s">
        <v>17049</v>
      </c>
      <c r="X6625" s="4">
        <v>1886</v>
      </c>
      <c r="Y6625">
        <v>10</v>
      </c>
      <c r="AC6625" t="s">
        <v>24066</v>
      </c>
      <c r="AD6625" s="19">
        <v>1897</v>
      </c>
      <c r="AE6625" s="21" t="s">
        <v>10737</v>
      </c>
      <c r="AF6625" s="21" t="s">
        <v>2783</v>
      </c>
      <c r="AI6625" t="s">
        <v>650</v>
      </c>
      <c r="AJ6625" t="s">
        <v>401</v>
      </c>
      <c r="AK6625">
        <v>47.792870000000001</v>
      </c>
      <c r="AL6625">
        <v>10.013909999999999</v>
      </c>
      <c r="AM6625" s="2" t="s">
        <v>24196</v>
      </c>
      <c r="AN6625" s="4">
        <v>6558189</v>
      </c>
      <c r="AO6625" s="4">
        <v>47.818399999999997</v>
      </c>
      <c r="AP6625" s="3">
        <v>9.9931000000000001</v>
      </c>
      <c r="AQ6625" s="2" t="s">
        <v>24194</v>
      </c>
      <c r="AR6625" s="4">
        <v>3220791</v>
      </c>
      <c r="AS6625" s="4">
        <v>47.829169999999998</v>
      </c>
      <c r="AT6625" s="3">
        <v>9.79528</v>
      </c>
      <c r="AU6625" t="s">
        <v>650</v>
      </c>
      <c r="BH6625" s="2" t="s">
        <v>2252</v>
      </c>
    </row>
    <row r="6626" spans="1:60" x14ac:dyDescent="0.25">
      <c r="A6626">
        <v>6395</v>
      </c>
      <c r="B6626" s="1">
        <v>11550</v>
      </c>
      <c r="C6626" s="2" t="s">
        <v>17048</v>
      </c>
      <c r="D6626" s="3" t="s">
        <v>575</v>
      </c>
      <c r="E6626" s="2" t="s">
        <v>361</v>
      </c>
      <c r="F6626" s="4" t="s">
        <v>16992</v>
      </c>
      <c r="G6626" s="4">
        <v>8505038</v>
      </c>
      <c r="H6626" s="4">
        <v>47.4527</v>
      </c>
      <c r="I6626" s="4">
        <v>9.5481499999999997</v>
      </c>
      <c r="J6626" s="2" t="s">
        <v>361</v>
      </c>
      <c r="K6626" s="4">
        <v>7287604</v>
      </c>
      <c r="L6626" s="4">
        <v>47.449689999999997</v>
      </c>
      <c r="M6626" s="3">
        <v>9.5606000000000009</v>
      </c>
      <c r="N6626" s="4" t="str">
        <f t="shared" si="206"/>
        <v>47,4527R</v>
      </c>
      <c r="O6626" s="4" t="str">
        <f t="shared" si="207"/>
        <v>9,54815R</v>
      </c>
      <c r="P6626" s="2" t="s">
        <v>24131</v>
      </c>
      <c r="Q6626" s="4">
        <v>6458863</v>
      </c>
      <c r="R6626" s="4">
        <v>47.441670000000002</v>
      </c>
      <c r="S6626" s="3">
        <v>9.5386900000000008</v>
      </c>
      <c r="U6626" t="s">
        <v>394</v>
      </c>
      <c r="W6626" s="2" t="s">
        <v>17049</v>
      </c>
      <c r="X6626" s="4">
        <v>1886</v>
      </c>
      <c r="Y6626">
        <v>12</v>
      </c>
      <c r="AC6626" t="s">
        <v>24066</v>
      </c>
      <c r="AD6626" s="19">
        <v>1899</v>
      </c>
      <c r="AE6626" s="21" t="s">
        <v>17050</v>
      </c>
      <c r="AF6626" s="21" t="s">
        <v>1974</v>
      </c>
      <c r="AG6626" t="s">
        <v>17051</v>
      </c>
      <c r="AH6626" s="2" t="s">
        <v>2778</v>
      </c>
      <c r="AI6626" t="s">
        <v>470</v>
      </c>
      <c r="AJ6626" t="s">
        <v>401</v>
      </c>
      <c r="AK6626">
        <v>47.846620000000001</v>
      </c>
      <c r="AL6626">
        <v>9.9675999999999991</v>
      </c>
      <c r="AM6626" s="2" t="s">
        <v>24196</v>
      </c>
      <c r="AN6626" s="4">
        <v>6558189</v>
      </c>
      <c r="AO6626" s="4">
        <v>47.818399999999997</v>
      </c>
      <c r="AP6626" s="3">
        <v>9.9931000000000001</v>
      </c>
      <c r="AQ6626" s="2" t="s">
        <v>24194</v>
      </c>
      <c r="AR6626" s="4">
        <v>3220791</v>
      </c>
      <c r="AS6626" s="4">
        <v>47.829169999999998</v>
      </c>
      <c r="AT6626" s="3">
        <v>9.79528</v>
      </c>
      <c r="AU6626" t="s">
        <v>470</v>
      </c>
      <c r="BH6626" s="2" t="s">
        <v>2252</v>
      </c>
    </row>
    <row r="6627" spans="1:60" x14ac:dyDescent="0.25">
      <c r="A6627">
        <v>6396</v>
      </c>
      <c r="B6627" s="1">
        <v>11553</v>
      </c>
      <c r="C6627" s="2" t="s">
        <v>525</v>
      </c>
      <c r="D6627" s="3" t="s">
        <v>526</v>
      </c>
      <c r="E6627" s="2" t="s">
        <v>362</v>
      </c>
      <c r="F6627" s="4" t="s">
        <v>10763</v>
      </c>
      <c r="G6627" s="4">
        <v>2760894</v>
      </c>
      <c r="H6627" s="4">
        <v>47.466670000000001</v>
      </c>
      <c r="I6627" s="4">
        <v>9.75</v>
      </c>
      <c r="J6627" s="2" t="s">
        <v>362</v>
      </c>
      <c r="K6627" s="4">
        <v>7872672</v>
      </c>
      <c r="L6627" s="4">
        <v>47.464730000000003</v>
      </c>
      <c r="M6627" s="3">
        <v>9.7513100000000001</v>
      </c>
      <c r="N6627" s="4" t="str">
        <f t="shared" si="206"/>
        <v>47,46667R</v>
      </c>
      <c r="O6627" s="4" t="str">
        <f t="shared" si="207"/>
        <v>9,75R</v>
      </c>
      <c r="P6627" s="2" t="s">
        <v>24140</v>
      </c>
      <c r="Q6627" s="4">
        <v>2781502</v>
      </c>
      <c r="R6627" s="4">
        <v>47.42069</v>
      </c>
      <c r="S6627" s="3">
        <v>9.9198900000000005</v>
      </c>
      <c r="U6627" t="s">
        <v>394</v>
      </c>
      <c r="W6627" s="2" t="s">
        <v>527</v>
      </c>
      <c r="X6627" s="4">
        <v>1896</v>
      </c>
      <c r="Y6627">
        <v>11</v>
      </c>
      <c r="AC6627" t="s">
        <v>24066</v>
      </c>
      <c r="AD6627" s="19">
        <v>1908</v>
      </c>
      <c r="AE6627" s="21" t="s">
        <v>528</v>
      </c>
      <c r="AF6627" s="21" t="s">
        <v>529</v>
      </c>
      <c r="AG6627" t="s">
        <v>530</v>
      </c>
      <c r="AH6627" s="2" t="s">
        <v>531</v>
      </c>
      <c r="AI6627" t="s">
        <v>532</v>
      </c>
      <c r="AJ6627" t="s">
        <v>401</v>
      </c>
      <c r="AK6627">
        <v>47.810139999999997</v>
      </c>
      <c r="AL6627">
        <v>10.0739</v>
      </c>
      <c r="AM6627" s="2" t="s">
        <v>24196</v>
      </c>
      <c r="AN6627" s="4">
        <v>6558189</v>
      </c>
      <c r="AO6627" s="4">
        <v>47.818399999999997</v>
      </c>
      <c r="AP6627" s="3">
        <v>9.9931000000000001</v>
      </c>
      <c r="AQ6627" s="2" t="s">
        <v>24194</v>
      </c>
      <c r="AR6627" s="4">
        <v>3220791</v>
      </c>
      <c r="AS6627" s="4">
        <v>47.829169999999998</v>
      </c>
      <c r="AT6627" s="3">
        <v>9.79528</v>
      </c>
      <c r="AU6627" t="s">
        <v>532</v>
      </c>
      <c r="BH6627" s="2" t="s">
        <v>2252</v>
      </c>
    </row>
    <row r="6628" spans="1:60" x14ac:dyDescent="0.25">
      <c r="A6628">
        <v>6396</v>
      </c>
      <c r="B6628" s="1">
        <v>11554</v>
      </c>
      <c r="C6628" s="2" t="s">
        <v>525</v>
      </c>
      <c r="D6628" s="3" t="s">
        <v>526</v>
      </c>
      <c r="E6628" s="2" t="s">
        <v>362</v>
      </c>
      <c r="F6628" s="4" t="s">
        <v>10763</v>
      </c>
      <c r="G6628" s="4">
        <v>2760894</v>
      </c>
      <c r="H6628" s="4">
        <v>47.466670000000001</v>
      </c>
      <c r="I6628" s="4">
        <v>9.75</v>
      </c>
      <c r="J6628" s="2" t="s">
        <v>362</v>
      </c>
      <c r="K6628" s="4">
        <v>7872672</v>
      </c>
      <c r="L6628" s="4">
        <v>47.464730000000003</v>
      </c>
      <c r="M6628" s="3">
        <v>9.7513100000000001</v>
      </c>
      <c r="N6628" s="4" t="str">
        <f t="shared" si="206"/>
        <v>47,46667R</v>
      </c>
      <c r="O6628" s="4" t="str">
        <f t="shared" si="207"/>
        <v>9,75R</v>
      </c>
      <c r="P6628" s="2" t="s">
        <v>24140</v>
      </c>
      <c r="Q6628" s="4">
        <v>2781502</v>
      </c>
      <c r="R6628" s="4">
        <v>47.42069</v>
      </c>
      <c r="S6628" s="3">
        <v>9.9198900000000005</v>
      </c>
      <c r="U6628" t="s">
        <v>394</v>
      </c>
      <c r="W6628" s="2" t="s">
        <v>527</v>
      </c>
      <c r="X6628" s="4">
        <v>1896</v>
      </c>
      <c r="Y6628">
        <v>12</v>
      </c>
      <c r="AC6628" t="s">
        <v>24066</v>
      </c>
      <c r="AD6628" s="19">
        <v>1909</v>
      </c>
      <c r="AE6628" s="21" t="s">
        <v>534</v>
      </c>
      <c r="AG6628" t="s">
        <v>530</v>
      </c>
      <c r="AH6628" s="2" t="s">
        <v>531</v>
      </c>
      <c r="AI6628" t="s">
        <v>532</v>
      </c>
      <c r="AJ6628" t="s">
        <v>401</v>
      </c>
      <c r="AK6628">
        <v>47.810139999999997</v>
      </c>
      <c r="AL6628">
        <v>10.0739</v>
      </c>
      <c r="AM6628" s="2" t="s">
        <v>24196</v>
      </c>
      <c r="AN6628" s="4">
        <v>6558189</v>
      </c>
      <c r="AO6628" s="4">
        <v>47.818399999999997</v>
      </c>
      <c r="AP6628" s="3">
        <v>9.9931000000000001</v>
      </c>
      <c r="AQ6628" s="2" t="s">
        <v>24194</v>
      </c>
      <c r="AR6628" s="4">
        <v>3220791</v>
      </c>
      <c r="AS6628" s="4">
        <v>47.829169999999998</v>
      </c>
      <c r="AT6628" s="3">
        <v>9.79528</v>
      </c>
      <c r="AU6628" t="s">
        <v>532</v>
      </c>
      <c r="BH6628" s="2" t="s">
        <v>7378</v>
      </c>
    </row>
    <row r="6629" spans="1:60" x14ac:dyDescent="0.25">
      <c r="A6629">
        <v>6397</v>
      </c>
      <c r="B6629" s="1">
        <v>11556</v>
      </c>
      <c r="C6629" s="2" t="s">
        <v>525</v>
      </c>
      <c r="D6629" s="3" t="s">
        <v>535</v>
      </c>
      <c r="E6629" s="2" t="s">
        <v>362</v>
      </c>
      <c r="F6629" s="4" t="s">
        <v>10763</v>
      </c>
      <c r="G6629" s="4">
        <v>2760894</v>
      </c>
      <c r="H6629" s="4">
        <v>47.466670000000001</v>
      </c>
      <c r="I6629" s="4">
        <v>9.75</v>
      </c>
      <c r="J6629" s="2" t="s">
        <v>362</v>
      </c>
      <c r="K6629" s="4">
        <v>7872672</v>
      </c>
      <c r="L6629" s="4">
        <v>47.464730000000003</v>
      </c>
      <c r="M6629" s="3">
        <v>9.7513100000000001</v>
      </c>
      <c r="N6629" s="4" t="str">
        <f t="shared" si="206"/>
        <v>47,46667R</v>
      </c>
      <c r="O6629" s="4" t="str">
        <f t="shared" si="207"/>
        <v>9,75R</v>
      </c>
      <c r="P6629" s="2" t="s">
        <v>24140</v>
      </c>
      <c r="Q6629" s="4">
        <v>2781502</v>
      </c>
      <c r="R6629" s="4">
        <v>47.42069</v>
      </c>
      <c r="S6629" s="3">
        <v>9.9198900000000005</v>
      </c>
      <c r="U6629" t="s">
        <v>512</v>
      </c>
      <c r="W6629" s="2" t="s">
        <v>536</v>
      </c>
      <c r="X6629" s="4">
        <v>1897</v>
      </c>
      <c r="Y6629">
        <v>11</v>
      </c>
      <c r="AC6629" t="s">
        <v>24066</v>
      </c>
      <c r="AD6629" s="19">
        <v>1909</v>
      </c>
      <c r="AE6629" s="21" t="s">
        <v>537</v>
      </c>
      <c r="AG6629" t="s">
        <v>530</v>
      </c>
      <c r="AH6629" s="2" t="s">
        <v>531</v>
      </c>
      <c r="AI6629" t="s">
        <v>532</v>
      </c>
      <c r="AJ6629" t="s">
        <v>401</v>
      </c>
      <c r="AK6629">
        <v>47.810139999999997</v>
      </c>
      <c r="AL6629">
        <v>10.0739</v>
      </c>
      <c r="AM6629" s="2" t="s">
        <v>24196</v>
      </c>
      <c r="AN6629" s="4">
        <v>6558189</v>
      </c>
      <c r="AO6629" s="4">
        <v>47.818399999999997</v>
      </c>
      <c r="AP6629" s="3">
        <v>9.9931000000000001</v>
      </c>
      <c r="AQ6629" s="2" t="s">
        <v>24194</v>
      </c>
      <c r="AR6629" s="4">
        <v>3220791</v>
      </c>
      <c r="AS6629" s="4">
        <v>47.829169999999998</v>
      </c>
      <c r="AT6629" s="3">
        <v>9.79528</v>
      </c>
      <c r="AU6629" t="s">
        <v>532</v>
      </c>
      <c r="BH6629" s="2" t="s">
        <v>7378</v>
      </c>
    </row>
    <row r="6630" spans="1:60" x14ac:dyDescent="0.25">
      <c r="A6630">
        <v>6398</v>
      </c>
      <c r="B6630" s="1">
        <v>11558</v>
      </c>
      <c r="C6630" s="2" t="s">
        <v>539</v>
      </c>
      <c r="D6630" s="3" t="s">
        <v>540</v>
      </c>
      <c r="E6630" s="2" t="s">
        <v>362</v>
      </c>
      <c r="F6630" s="4" t="s">
        <v>10763</v>
      </c>
      <c r="G6630" s="4">
        <v>2760894</v>
      </c>
      <c r="H6630" s="4">
        <v>47.466670000000001</v>
      </c>
      <c r="I6630" s="4">
        <v>9.75</v>
      </c>
      <c r="J6630" s="2" t="s">
        <v>362</v>
      </c>
      <c r="K6630" s="4">
        <v>7872672</v>
      </c>
      <c r="L6630" s="4">
        <v>47.464730000000003</v>
      </c>
      <c r="M6630" s="3">
        <v>9.7513100000000001</v>
      </c>
      <c r="N6630" s="4" t="str">
        <f t="shared" si="206"/>
        <v>47,46667R</v>
      </c>
      <c r="O6630" s="4" t="str">
        <f t="shared" si="207"/>
        <v>9,75R</v>
      </c>
      <c r="P6630" s="2" t="s">
        <v>24140</v>
      </c>
      <c r="Q6630" s="4">
        <v>2781502</v>
      </c>
      <c r="R6630" s="4">
        <v>47.42069</v>
      </c>
      <c r="S6630" s="3">
        <v>9.9198900000000005</v>
      </c>
      <c r="U6630" t="s">
        <v>394</v>
      </c>
      <c r="W6630" s="2" t="s">
        <v>541</v>
      </c>
      <c r="X6630" s="4">
        <v>1890</v>
      </c>
      <c r="Y6630">
        <v>10</v>
      </c>
      <c r="AC6630" t="s">
        <v>24066</v>
      </c>
      <c r="AD6630" s="19">
        <v>1901</v>
      </c>
      <c r="AE6630" s="21" t="s">
        <v>542</v>
      </c>
      <c r="AF6630" s="21" t="s">
        <v>543</v>
      </c>
      <c r="AG6630" t="s">
        <v>544</v>
      </c>
      <c r="AI6630" t="s">
        <v>545</v>
      </c>
      <c r="AJ6630" t="s">
        <v>401</v>
      </c>
      <c r="AK6630">
        <v>47.88749</v>
      </c>
      <c r="AL6630">
        <v>10.049099999999999</v>
      </c>
      <c r="AM6630" s="2" t="s">
        <v>24203</v>
      </c>
      <c r="AN6630" s="4">
        <v>6556053</v>
      </c>
      <c r="AO6630" s="4">
        <v>47.897300000000001</v>
      </c>
      <c r="AP6630" s="3">
        <v>10.0565</v>
      </c>
      <c r="AQ6630" s="2" t="s">
        <v>24194</v>
      </c>
      <c r="AR6630" s="4">
        <v>3220791</v>
      </c>
      <c r="AS6630" s="4">
        <v>47.829169999999998</v>
      </c>
      <c r="AT6630" s="3">
        <v>9.79528</v>
      </c>
      <c r="AU6630" t="s">
        <v>545</v>
      </c>
      <c r="BH6630" s="2" t="s">
        <v>7378</v>
      </c>
    </row>
    <row r="6631" spans="1:60" x14ac:dyDescent="0.25">
      <c r="A6631">
        <v>6398</v>
      </c>
      <c r="B6631" s="1">
        <v>11559</v>
      </c>
      <c r="C6631" s="2" t="s">
        <v>539</v>
      </c>
      <c r="D6631" s="3" t="s">
        <v>540</v>
      </c>
      <c r="E6631" s="2" t="s">
        <v>362</v>
      </c>
      <c r="F6631" s="4" t="s">
        <v>10763</v>
      </c>
      <c r="G6631" s="4">
        <v>2760894</v>
      </c>
      <c r="H6631" s="4">
        <v>47.466670000000001</v>
      </c>
      <c r="I6631" s="4">
        <v>9.75</v>
      </c>
      <c r="J6631" s="2" t="s">
        <v>362</v>
      </c>
      <c r="K6631" s="4">
        <v>7872672</v>
      </c>
      <c r="L6631" s="4">
        <v>47.464730000000003</v>
      </c>
      <c r="M6631" s="3">
        <v>9.7513100000000001</v>
      </c>
      <c r="N6631" s="4" t="str">
        <f t="shared" si="206"/>
        <v>47,46667R</v>
      </c>
      <c r="O6631" s="4" t="str">
        <f t="shared" si="207"/>
        <v>9,75R</v>
      </c>
      <c r="P6631" s="2" t="s">
        <v>24140</v>
      </c>
      <c r="Q6631" s="4">
        <v>2781502</v>
      </c>
      <c r="R6631" s="4">
        <v>47.42069</v>
      </c>
      <c r="S6631" s="3">
        <v>9.9198900000000005</v>
      </c>
      <c r="U6631" t="s">
        <v>394</v>
      </c>
      <c r="W6631" s="2" t="s">
        <v>541</v>
      </c>
      <c r="X6631" s="4">
        <v>1890</v>
      </c>
      <c r="Y6631">
        <v>11</v>
      </c>
      <c r="AC6631" t="s">
        <v>24066</v>
      </c>
      <c r="AD6631" s="19">
        <v>1902</v>
      </c>
      <c r="AE6631" s="21" t="s">
        <v>547</v>
      </c>
      <c r="AF6631" s="21" t="s">
        <v>548</v>
      </c>
      <c r="AG6631" t="s">
        <v>549</v>
      </c>
      <c r="AI6631" t="s">
        <v>545</v>
      </c>
      <c r="AJ6631" t="s">
        <v>401</v>
      </c>
      <c r="AK6631">
        <v>47.88749</v>
      </c>
      <c r="AL6631">
        <v>10.049099999999999</v>
      </c>
      <c r="AM6631" s="2" t="s">
        <v>24203</v>
      </c>
      <c r="AN6631" s="4">
        <v>6556053</v>
      </c>
      <c r="AO6631" s="4">
        <v>47.897300000000001</v>
      </c>
      <c r="AP6631" s="3">
        <v>10.0565</v>
      </c>
      <c r="AQ6631" s="2" t="s">
        <v>24194</v>
      </c>
      <c r="AR6631" s="4">
        <v>3220791</v>
      </c>
      <c r="AS6631" s="4">
        <v>47.829169999999998</v>
      </c>
      <c r="AT6631" s="3">
        <v>9.79528</v>
      </c>
      <c r="AU6631" t="s">
        <v>545</v>
      </c>
      <c r="BH6631" s="2" t="s">
        <v>499</v>
      </c>
    </row>
    <row r="6632" spans="1:60" x14ac:dyDescent="0.25">
      <c r="A6632">
        <v>6398</v>
      </c>
      <c r="B6632" s="1">
        <v>11560</v>
      </c>
      <c r="C6632" s="2" t="s">
        <v>539</v>
      </c>
      <c r="D6632" s="3" t="s">
        <v>540</v>
      </c>
      <c r="E6632" s="2" t="s">
        <v>362</v>
      </c>
      <c r="F6632" s="4" t="s">
        <v>10763</v>
      </c>
      <c r="G6632" s="4">
        <v>2760894</v>
      </c>
      <c r="H6632" s="4">
        <v>47.466670000000001</v>
      </c>
      <c r="I6632" s="4">
        <v>9.75</v>
      </c>
      <c r="J6632" s="2" t="s">
        <v>362</v>
      </c>
      <c r="K6632" s="4">
        <v>7872672</v>
      </c>
      <c r="L6632" s="4">
        <v>47.464730000000003</v>
      </c>
      <c r="M6632" s="3">
        <v>9.7513100000000001</v>
      </c>
      <c r="N6632" s="4" t="str">
        <f t="shared" si="206"/>
        <v>47,46667R</v>
      </c>
      <c r="O6632" s="4" t="str">
        <f t="shared" si="207"/>
        <v>9,75R</v>
      </c>
      <c r="P6632" s="2" t="s">
        <v>24140</v>
      </c>
      <c r="Q6632" s="4">
        <v>2781502</v>
      </c>
      <c r="R6632" s="4">
        <v>47.42069</v>
      </c>
      <c r="S6632" s="3">
        <v>9.9198900000000005</v>
      </c>
      <c r="U6632" t="s">
        <v>394</v>
      </c>
      <c r="W6632" s="2" t="s">
        <v>541</v>
      </c>
      <c r="X6632" s="4">
        <v>1890</v>
      </c>
      <c r="Y6632">
        <v>12</v>
      </c>
      <c r="AC6632" t="s">
        <v>24066</v>
      </c>
      <c r="AD6632" s="19">
        <v>1903</v>
      </c>
      <c r="AE6632" s="21" t="s">
        <v>550</v>
      </c>
      <c r="AF6632" s="21" t="s">
        <v>551</v>
      </c>
      <c r="AG6632" t="s">
        <v>549</v>
      </c>
      <c r="AI6632" t="s">
        <v>545</v>
      </c>
      <c r="AJ6632" t="s">
        <v>401</v>
      </c>
      <c r="AK6632">
        <v>47.88749</v>
      </c>
      <c r="AL6632">
        <v>10.049099999999999</v>
      </c>
      <c r="AM6632" s="2" t="s">
        <v>24203</v>
      </c>
      <c r="AN6632" s="4">
        <v>6556053</v>
      </c>
      <c r="AO6632" s="4">
        <v>47.897300000000001</v>
      </c>
      <c r="AP6632" s="3">
        <v>10.0565</v>
      </c>
      <c r="AQ6632" s="2" t="s">
        <v>24194</v>
      </c>
      <c r="AR6632" s="4">
        <v>3220791</v>
      </c>
      <c r="AS6632" s="4">
        <v>47.829169999999998</v>
      </c>
      <c r="AT6632" s="3">
        <v>9.79528</v>
      </c>
      <c r="AU6632" t="s">
        <v>545</v>
      </c>
      <c r="BH6632" s="2" t="s">
        <v>499</v>
      </c>
    </row>
    <row r="6633" spans="1:60" x14ac:dyDescent="0.25">
      <c r="A6633">
        <v>6399</v>
      </c>
      <c r="B6633" s="1">
        <v>11563</v>
      </c>
      <c r="C6633" s="2" t="s">
        <v>552</v>
      </c>
      <c r="D6633" s="3" t="s">
        <v>472</v>
      </c>
      <c r="E6633" s="2" t="s">
        <v>362</v>
      </c>
      <c r="F6633" s="4" t="s">
        <v>10763</v>
      </c>
      <c r="G6633" s="4">
        <v>2760894</v>
      </c>
      <c r="H6633" s="4">
        <v>47.466670000000001</v>
      </c>
      <c r="I6633" s="4">
        <v>9.75</v>
      </c>
      <c r="J6633" s="2" t="s">
        <v>362</v>
      </c>
      <c r="K6633" s="4">
        <v>7872672</v>
      </c>
      <c r="L6633" s="4">
        <v>47.464730000000003</v>
      </c>
      <c r="M6633" s="3">
        <v>9.7513100000000001</v>
      </c>
      <c r="N6633" s="4" t="str">
        <f t="shared" si="206"/>
        <v>47,46667R</v>
      </c>
      <c r="O6633" s="4" t="str">
        <f t="shared" si="207"/>
        <v>9,75R</v>
      </c>
      <c r="P6633" s="2" t="s">
        <v>24140</v>
      </c>
      <c r="Q6633" s="4">
        <v>2781502</v>
      </c>
      <c r="R6633" s="4">
        <v>47.42069</v>
      </c>
      <c r="S6633" s="3">
        <v>9.9198900000000005</v>
      </c>
      <c r="U6633" t="s">
        <v>394</v>
      </c>
      <c r="W6633" s="2" t="s">
        <v>553</v>
      </c>
      <c r="X6633" s="4">
        <v>1896</v>
      </c>
      <c r="Y6633">
        <v>11</v>
      </c>
      <c r="AC6633" t="s">
        <v>24066</v>
      </c>
      <c r="AD6633" s="19">
        <v>1908</v>
      </c>
      <c r="AE6633" s="21" t="s">
        <v>554</v>
      </c>
      <c r="AF6633" s="21" t="s">
        <v>555</v>
      </c>
      <c r="AG6633" t="s">
        <v>556</v>
      </c>
      <c r="AH6633" s="2" t="s">
        <v>557</v>
      </c>
      <c r="AI6633" t="s">
        <v>437</v>
      </c>
      <c r="AJ6633" t="s">
        <v>401</v>
      </c>
      <c r="AK6633">
        <v>47.720999999999997</v>
      </c>
      <c r="AL6633">
        <v>9.9006399999999992</v>
      </c>
      <c r="AM6633" s="2" t="s">
        <v>24198</v>
      </c>
      <c r="AN6633" s="4">
        <v>3205642</v>
      </c>
      <c r="AO6633" s="4">
        <v>47.697890000000001</v>
      </c>
      <c r="AP6633" s="3">
        <v>9.9403900000000007</v>
      </c>
      <c r="AQ6633" s="2" t="s">
        <v>24194</v>
      </c>
      <c r="AR6633" s="4">
        <v>3220791</v>
      </c>
      <c r="AS6633" s="4">
        <v>47.829169999999998</v>
      </c>
      <c r="AT6633" s="3">
        <v>9.79528</v>
      </c>
      <c r="AU6633" t="s">
        <v>437</v>
      </c>
      <c r="BH6633" s="2" t="s">
        <v>499</v>
      </c>
    </row>
    <row r="6634" spans="1:60" x14ac:dyDescent="0.25">
      <c r="A6634">
        <v>6400</v>
      </c>
      <c r="B6634" s="1">
        <v>11565</v>
      </c>
      <c r="C6634" s="2" t="s">
        <v>552</v>
      </c>
      <c r="D6634" s="3" t="s">
        <v>465</v>
      </c>
      <c r="E6634" s="2" t="s">
        <v>362</v>
      </c>
      <c r="F6634" s="4" t="s">
        <v>10763</v>
      </c>
      <c r="G6634" s="4">
        <v>2760894</v>
      </c>
      <c r="H6634" s="4">
        <v>47.466670000000001</v>
      </c>
      <c r="I6634" s="4">
        <v>9.75</v>
      </c>
      <c r="J6634" s="2" t="s">
        <v>362</v>
      </c>
      <c r="K6634" s="4">
        <v>7872672</v>
      </c>
      <c r="L6634" s="4">
        <v>47.464730000000003</v>
      </c>
      <c r="M6634" s="3">
        <v>9.7513100000000001</v>
      </c>
      <c r="N6634" s="4" t="str">
        <f t="shared" si="206"/>
        <v>47,46667R</v>
      </c>
      <c r="O6634" s="4" t="str">
        <f t="shared" si="207"/>
        <v>9,75R</v>
      </c>
      <c r="P6634" s="2" t="s">
        <v>24140</v>
      </c>
      <c r="Q6634" s="4">
        <v>2781502</v>
      </c>
      <c r="R6634" s="4">
        <v>47.42069</v>
      </c>
      <c r="S6634" s="3">
        <v>9.9198900000000005</v>
      </c>
      <c r="U6634" t="s">
        <v>394</v>
      </c>
      <c r="W6634" s="2" t="s">
        <v>558</v>
      </c>
      <c r="X6634" s="4">
        <v>1895</v>
      </c>
      <c r="Y6634">
        <v>12</v>
      </c>
      <c r="AC6634" t="s">
        <v>24066</v>
      </c>
      <c r="AD6634" s="19">
        <v>1908</v>
      </c>
      <c r="AE6634" s="21" t="s">
        <v>559</v>
      </c>
      <c r="AF6634" s="21" t="s">
        <v>555</v>
      </c>
      <c r="AG6634" t="s">
        <v>560</v>
      </c>
      <c r="AH6634" s="2" t="s">
        <v>561</v>
      </c>
      <c r="AI6634" t="s">
        <v>437</v>
      </c>
      <c r="AJ6634" t="s">
        <v>401</v>
      </c>
      <c r="AK6634">
        <v>47.720999999999997</v>
      </c>
      <c r="AL6634">
        <v>9.9006399999999992</v>
      </c>
      <c r="AM6634" s="2" t="s">
        <v>24198</v>
      </c>
      <c r="AN6634" s="4">
        <v>3205642</v>
      </c>
      <c r="AO6634" s="4">
        <v>47.697890000000001</v>
      </c>
      <c r="AP6634" s="3">
        <v>9.9403900000000007</v>
      </c>
      <c r="AQ6634" s="2" t="s">
        <v>24194</v>
      </c>
      <c r="AR6634" s="4">
        <v>3220791</v>
      </c>
      <c r="AS6634" s="4">
        <v>47.829169999999998</v>
      </c>
      <c r="AT6634" s="3">
        <v>9.79528</v>
      </c>
      <c r="AU6634" t="s">
        <v>437</v>
      </c>
      <c r="BH6634" s="2" t="s">
        <v>829</v>
      </c>
    </row>
    <row r="6635" spans="1:60" x14ac:dyDescent="0.25">
      <c r="A6635">
        <v>6400</v>
      </c>
      <c r="B6635" s="1">
        <v>11566</v>
      </c>
      <c r="C6635" s="2" t="s">
        <v>552</v>
      </c>
      <c r="D6635" s="3" t="s">
        <v>465</v>
      </c>
      <c r="E6635" s="2" t="s">
        <v>362</v>
      </c>
      <c r="F6635" s="4" t="s">
        <v>10763</v>
      </c>
      <c r="G6635" s="4">
        <v>2760894</v>
      </c>
      <c r="H6635" s="4">
        <v>47.466670000000001</v>
      </c>
      <c r="I6635" s="4">
        <v>9.75</v>
      </c>
      <c r="J6635" s="2" t="s">
        <v>362</v>
      </c>
      <c r="K6635" s="4">
        <v>7872672</v>
      </c>
      <c r="L6635" s="4">
        <v>47.464730000000003</v>
      </c>
      <c r="M6635" s="3">
        <v>9.7513100000000001</v>
      </c>
      <c r="N6635" s="4" t="str">
        <f t="shared" si="206"/>
        <v>47,46667R</v>
      </c>
      <c r="O6635" s="4" t="str">
        <f t="shared" si="207"/>
        <v>9,75R</v>
      </c>
      <c r="P6635" s="2" t="s">
        <v>24140</v>
      </c>
      <c r="Q6635" s="4">
        <v>2781502</v>
      </c>
      <c r="R6635" s="4">
        <v>47.42069</v>
      </c>
      <c r="S6635" s="3">
        <v>9.9198900000000005</v>
      </c>
      <c r="U6635" t="s">
        <v>394</v>
      </c>
      <c r="W6635" s="2" t="s">
        <v>558</v>
      </c>
      <c r="X6635" s="4">
        <v>1895</v>
      </c>
      <c r="Y6635">
        <v>14</v>
      </c>
      <c r="AC6635" t="s">
        <v>24066</v>
      </c>
      <c r="AD6635" s="19">
        <v>1909</v>
      </c>
      <c r="AE6635" s="21" t="s">
        <v>562</v>
      </c>
      <c r="AF6635" s="21" t="s">
        <v>563</v>
      </c>
      <c r="AG6635" t="s">
        <v>560</v>
      </c>
      <c r="AH6635" s="2" t="s">
        <v>561</v>
      </c>
      <c r="AI6635" t="s">
        <v>437</v>
      </c>
      <c r="AJ6635" t="s">
        <v>401</v>
      </c>
      <c r="AK6635">
        <v>47.720999999999997</v>
      </c>
      <c r="AL6635">
        <v>9.9006399999999992</v>
      </c>
      <c r="AM6635" s="2" t="s">
        <v>24198</v>
      </c>
      <c r="AN6635" s="4">
        <v>3205642</v>
      </c>
      <c r="AO6635" s="4">
        <v>47.697890000000001</v>
      </c>
      <c r="AP6635" s="3">
        <v>9.9403900000000007</v>
      </c>
      <c r="AQ6635" s="2" t="s">
        <v>24194</v>
      </c>
      <c r="AR6635" s="4">
        <v>3220791</v>
      </c>
      <c r="AS6635" s="4">
        <v>47.829169999999998</v>
      </c>
      <c r="AT6635" s="3">
        <v>9.79528</v>
      </c>
      <c r="AU6635" t="s">
        <v>437</v>
      </c>
      <c r="BH6635" s="2" t="s">
        <v>546</v>
      </c>
    </row>
    <row r="6636" spans="1:60" x14ac:dyDescent="0.25">
      <c r="A6636">
        <v>6401</v>
      </c>
      <c r="B6636" s="1">
        <v>11568</v>
      </c>
      <c r="C6636" s="2" t="s">
        <v>525</v>
      </c>
      <c r="D6636" s="3" t="s">
        <v>564</v>
      </c>
      <c r="E6636" s="2" t="s">
        <v>362</v>
      </c>
      <c r="F6636" s="4" t="s">
        <v>10763</v>
      </c>
      <c r="G6636" s="4">
        <v>2760894</v>
      </c>
      <c r="H6636" s="4">
        <v>47.466670000000001</v>
      </c>
      <c r="I6636" s="4">
        <v>9.75</v>
      </c>
      <c r="J6636" s="2" t="s">
        <v>362</v>
      </c>
      <c r="K6636" s="4">
        <v>7872672</v>
      </c>
      <c r="L6636" s="4">
        <v>47.464730000000003</v>
      </c>
      <c r="M6636" s="3">
        <v>9.7513100000000001</v>
      </c>
      <c r="N6636" s="4" t="str">
        <f t="shared" si="206"/>
        <v>47,46667R</v>
      </c>
      <c r="O6636" s="4" t="str">
        <f t="shared" si="207"/>
        <v>9,75R</v>
      </c>
      <c r="P6636" s="2" t="s">
        <v>24140</v>
      </c>
      <c r="Q6636" s="4">
        <v>2781502</v>
      </c>
      <c r="R6636" s="4">
        <v>47.42069</v>
      </c>
      <c r="S6636" s="3">
        <v>9.9198900000000005</v>
      </c>
      <c r="U6636" t="s">
        <v>394</v>
      </c>
      <c r="W6636" s="2" t="s">
        <v>565</v>
      </c>
      <c r="X6636" s="4">
        <v>1908</v>
      </c>
      <c r="Y6636">
        <v>13</v>
      </c>
      <c r="AC6636" t="s">
        <v>24066</v>
      </c>
      <c r="AD6636" s="19">
        <v>1922</v>
      </c>
      <c r="AE6636" s="21" t="s">
        <v>566</v>
      </c>
      <c r="AF6636" s="21" t="s">
        <v>567</v>
      </c>
      <c r="AG6636" t="s">
        <v>568</v>
      </c>
      <c r="AH6636" s="2" t="s">
        <v>486</v>
      </c>
      <c r="AI6636" t="s">
        <v>486</v>
      </c>
      <c r="AJ6636" t="s">
        <v>401</v>
      </c>
      <c r="AK6636">
        <v>47.747129999999999</v>
      </c>
      <c r="AL6636">
        <v>9.8514099999999996</v>
      </c>
      <c r="AM6636" s="2" t="s">
        <v>2509</v>
      </c>
      <c r="AN6636" s="4">
        <v>6556068</v>
      </c>
      <c r="AO6636" s="4">
        <v>47.788930000000001</v>
      </c>
      <c r="AP6636" s="3">
        <v>9.8802299999999992</v>
      </c>
      <c r="AQ6636" s="2" t="s">
        <v>24194</v>
      </c>
      <c r="AR6636" s="4">
        <v>3220791</v>
      </c>
      <c r="AS6636" s="4">
        <v>47.829169999999998</v>
      </c>
      <c r="AT6636" s="3">
        <v>9.79528</v>
      </c>
      <c r="AU6636" t="s">
        <v>486</v>
      </c>
      <c r="BH6636" s="2" t="s">
        <v>829</v>
      </c>
    </row>
    <row r="6637" spans="1:60" x14ac:dyDescent="0.25">
      <c r="A6637">
        <v>6402</v>
      </c>
      <c r="B6637" s="1">
        <v>11569</v>
      </c>
      <c r="C6637" s="2" t="s">
        <v>22590</v>
      </c>
      <c r="D6637" s="3" t="s">
        <v>22591</v>
      </c>
      <c r="E6637" s="2" t="s">
        <v>366</v>
      </c>
      <c r="F6637" s="4" t="s">
        <v>22582</v>
      </c>
      <c r="G6637" s="4">
        <v>2657896</v>
      </c>
      <c r="H6637" s="4">
        <v>47.366669999999999</v>
      </c>
      <c r="I6637" s="4">
        <v>8.5500000000000007</v>
      </c>
      <c r="J6637" s="2" t="s">
        <v>24248</v>
      </c>
      <c r="K6637" s="4">
        <v>7287650</v>
      </c>
      <c r="L6637" s="4">
        <v>47.382829999999998</v>
      </c>
      <c r="M6637" s="3">
        <v>8.5307099999999991</v>
      </c>
      <c r="N6637" s="4">
        <f t="shared" si="206"/>
        <v>47.382829999999998</v>
      </c>
      <c r="O6637" s="4">
        <f t="shared" si="207"/>
        <v>8.5307099999999991</v>
      </c>
      <c r="P6637" s="2" t="s">
        <v>24249</v>
      </c>
      <c r="U6637" t="s">
        <v>394</v>
      </c>
      <c r="W6637" s="2" t="s">
        <v>6026</v>
      </c>
      <c r="X6637" s="4">
        <v>1890</v>
      </c>
      <c r="Y6637">
        <v>13</v>
      </c>
      <c r="AC6637" t="s">
        <v>404</v>
      </c>
      <c r="AD6637" s="19">
        <v>1903</v>
      </c>
      <c r="AE6637" s="21" t="s">
        <v>22592</v>
      </c>
      <c r="AG6637" t="s">
        <v>3116</v>
      </c>
      <c r="AH6637" s="2" t="s">
        <v>3117</v>
      </c>
      <c r="AI6637" t="s">
        <v>409</v>
      </c>
      <c r="AJ6637" t="s">
        <v>401</v>
      </c>
      <c r="AK6637">
        <v>47.794969999999999</v>
      </c>
      <c r="AL6637">
        <v>9.8959299999999999</v>
      </c>
      <c r="AM6637" s="2" t="s">
        <v>2509</v>
      </c>
      <c r="AN6637" s="4">
        <v>6556068</v>
      </c>
      <c r="AO6637" s="4">
        <v>47.788930000000001</v>
      </c>
      <c r="AP6637" s="3">
        <v>9.8802299999999992</v>
      </c>
      <c r="AQ6637" s="2" t="s">
        <v>24194</v>
      </c>
      <c r="AR6637" s="4">
        <v>3220791</v>
      </c>
      <c r="AS6637" s="4">
        <v>47.829169999999998</v>
      </c>
      <c r="AT6637" s="3">
        <v>9.79528</v>
      </c>
      <c r="AU6637" t="s">
        <v>409</v>
      </c>
      <c r="BH6637" s="2" t="s">
        <v>687</v>
      </c>
    </row>
    <row r="6638" spans="1:60" x14ac:dyDescent="0.25">
      <c r="A6638">
        <v>6403</v>
      </c>
      <c r="B6638" s="1">
        <v>11571</v>
      </c>
      <c r="C6638" s="2" t="s">
        <v>481</v>
      </c>
      <c r="D6638" s="3" t="s">
        <v>393</v>
      </c>
      <c r="E6638" s="2" t="s">
        <v>368</v>
      </c>
      <c r="F6638" s="4" t="s">
        <v>10763</v>
      </c>
      <c r="G6638" s="4">
        <v>2760396</v>
      </c>
      <c r="H6638" s="4">
        <v>47.495280000000001</v>
      </c>
      <c r="I6638" s="4">
        <v>9.9280600000000003</v>
      </c>
      <c r="J6638" s="2" t="s">
        <v>132</v>
      </c>
      <c r="K6638" s="4">
        <v>7873735</v>
      </c>
      <c r="L6638" s="4">
        <v>47.485509999999998</v>
      </c>
      <c r="M6638" s="3">
        <v>9.9184000000000001</v>
      </c>
      <c r="N6638" s="4">
        <f t="shared" si="206"/>
        <v>47.485509999999998</v>
      </c>
      <c r="O6638" s="4">
        <f t="shared" si="207"/>
        <v>9.9184000000000001</v>
      </c>
      <c r="P6638" s="2" t="s">
        <v>24140</v>
      </c>
      <c r="Q6638" s="4">
        <v>2781502</v>
      </c>
      <c r="R6638" s="4">
        <v>47.42069</v>
      </c>
      <c r="S6638" s="3">
        <v>9.9198900000000005</v>
      </c>
      <c r="U6638" t="s">
        <v>394</v>
      </c>
      <c r="W6638" s="2" t="s">
        <v>482</v>
      </c>
      <c r="X6638" s="4">
        <v>1904</v>
      </c>
      <c r="Y6638">
        <v>14</v>
      </c>
      <c r="AC6638" t="s">
        <v>24066</v>
      </c>
      <c r="AD6638" s="19">
        <v>1919</v>
      </c>
      <c r="AE6638" s="21" t="s">
        <v>483</v>
      </c>
      <c r="AF6638" s="21" t="s">
        <v>484</v>
      </c>
      <c r="AG6638" t="s">
        <v>485</v>
      </c>
      <c r="AI6638" t="s">
        <v>486</v>
      </c>
      <c r="AJ6638" t="s">
        <v>401</v>
      </c>
      <c r="AK6638">
        <v>47.747129999999999</v>
      </c>
      <c r="AL6638">
        <v>9.8514099999999996</v>
      </c>
      <c r="AM6638" s="2" t="s">
        <v>2509</v>
      </c>
      <c r="AN6638" s="4">
        <v>6556068</v>
      </c>
      <c r="AO6638" s="4">
        <v>47.788930000000001</v>
      </c>
      <c r="AP6638" s="3">
        <v>9.8802299999999992</v>
      </c>
      <c r="AQ6638" s="2" t="s">
        <v>24194</v>
      </c>
      <c r="AR6638" s="4">
        <v>3220791</v>
      </c>
      <c r="AS6638" s="4">
        <v>47.829169999999998</v>
      </c>
      <c r="AT6638" s="3">
        <v>9.79528</v>
      </c>
      <c r="AU6638" t="s">
        <v>486</v>
      </c>
      <c r="BH6638" s="2" t="s">
        <v>546</v>
      </c>
    </row>
    <row r="6639" spans="1:60" x14ac:dyDescent="0.25">
      <c r="A6639">
        <v>6404</v>
      </c>
      <c r="B6639" s="1">
        <v>11573</v>
      </c>
      <c r="C6639" s="2" t="s">
        <v>392</v>
      </c>
      <c r="D6639" s="3" t="s">
        <v>393</v>
      </c>
      <c r="E6639" s="2" t="s">
        <v>369</v>
      </c>
      <c r="F6639" s="4" t="s">
        <v>10763</v>
      </c>
      <c r="G6639" s="4">
        <v>2771024</v>
      </c>
      <c r="H6639" s="4">
        <v>47.282960000000003</v>
      </c>
      <c r="I6639" s="4">
        <v>9.6593900000000001</v>
      </c>
      <c r="J6639" s="2" t="s">
        <v>369</v>
      </c>
      <c r="K6639" s="4">
        <v>2760391</v>
      </c>
      <c r="L6639" s="4">
        <v>47.284039999999997</v>
      </c>
      <c r="M6639" s="3">
        <v>9.6898599999999995</v>
      </c>
      <c r="N6639" s="4" t="str">
        <f t="shared" si="206"/>
        <v>47,28296R</v>
      </c>
      <c r="O6639" s="4" t="str">
        <f t="shared" si="207"/>
        <v>9,65939R</v>
      </c>
      <c r="P6639" s="2" t="s">
        <v>24144</v>
      </c>
      <c r="Q6639" s="4">
        <v>2779673</v>
      </c>
      <c r="R6639" s="4">
        <v>47.25535</v>
      </c>
      <c r="S6639" s="3">
        <v>9.5836000000000006</v>
      </c>
      <c r="T6639" s="3" t="s">
        <v>172</v>
      </c>
      <c r="U6639" t="s">
        <v>394</v>
      </c>
      <c r="W6639" s="2" t="s">
        <v>395</v>
      </c>
      <c r="X6639" s="4">
        <v>1904</v>
      </c>
      <c r="Y6639">
        <v>15</v>
      </c>
      <c r="AC6639" t="s">
        <v>24066</v>
      </c>
      <c r="AD6639" s="19">
        <v>1920</v>
      </c>
      <c r="AE6639" s="21" t="s">
        <v>397</v>
      </c>
      <c r="AF6639" s="21" t="s">
        <v>398</v>
      </c>
      <c r="AG6639" t="s">
        <v>399</v>
      </c>
      <c r="AI6639" t="s">
        <v>400</v>
      </c>
      <c r="AJ6639" t="s">
        <v>401</v>
      </c>
      <c r="AK6639">
        <v>47.787170000000003</v>
      </c>
      <c r="AL6639">
        <v>9.9531700000000001</v>
      </c>
      <c r="AM6639" s="2" t="s">
        <v>24196</v>
      </c>
      <c r="AN6639" s="4">
        <v>6558189</v>
      </c>
      <c r="AO6639" s="4">
        <v>47.818399999999997</v>
      </c>
      <c r="AP6639" s="3">
        <v>9.9931000000000001</v>
      </c>
      <c r="AQ6639" s="2" t="s">
        <v>24194</v>
      </c>
      <c r="AR6639" s="4">
        <v>3220791</v>
      </c>
      <c r="AS6639" s="4">
        <v>47.829169999999998</v>
      </c>
      <c r="AT6639" s="3">
        <v>9.79528</v>
      </c>
      <c r="AU6639" t="s">
        <v>400</v>
      </c>
      <c r="BH6639" s="2" t="s">
        <v>546</v>
      </c>
    </row>
    <row r="6640" spans="1:60" x14ac:dyDescent="0.25">
      <c r="A6640">
        <v>6405</v>
      </c>
      <c r="B6640" s="1">
        <v>11575</v>
      </c>
      <c r="C6640" s="2" t="s">
        <v>402</v>
      </c>
      <c r="D6640" s="3" t="s">
        <v>403</v>
      </c>
      <c r="E6640" s="2" t="s">
        <v>369</v>
      </c>
      <c r="F6640" s="4" t="s">
        <v>10763</v>
      </c>
      <c r="G6640" s="4">
        <v>2771024</v>
      </c>
      <c r="H6640" s="4">
        <v>47.282960000000003</v>
      </c>
      <c r="I6640" s="4">
        <v>9.6593900000000001</v>
      </c>
      <c r="J6640" s="2" t="s">
        <v>369</v>
      </c>
      <c r="K6640" s="4">
        <v>2760391</v>
      </c>
      <c r="L6640" s="4">
        <v>47.284039999999997</v>
      </c>
      <c r="M6640" s="3">
        <v>9.6898599999999995</v>
      </c>
      <c r="N6640" s="4" t="str">
        <f t="shared" si="206"/>
        <v>47,28296R</v>
      </c>
      <c r="O6640" s="4" t="str">
        <f t="shared" si="207"/>
        <v>9,65939R</v>
      </c>
      <c r="P6640" s="2" t="s">
        <v>24144</v>
      </c>
      <c r="Q6640" s="4">
        <v>2779673</v>
      </c>
      <c r="R6640" s="4">
        <v>47.25535</v>
      </c>
      <c r="S6640" s="3">
        <v>9.5836000000000006</v>
      </c>
      <c r="T6640" s="3" t="s">
        <v>172</v>
      </c>
      <c r="U6640" t="s">
        <v>394</v>
      </c>
      <c r="W6640" s="2">
        <v>1894</v>
      </c>
      <c r="X6640" s="4">
        <v>1894</v>
      </c>
      <c r="Y6640">
        <v>11</v>
      </c>
      <c r="AC6640" t="s">
        <v>404</v>
      </c>
      <c r="AD6640" s="19">
        <v>1905</v>
      </c>
      <c r="AE6640" s="21" t="s">
        <v>405</v>
      </c>
      <c r="AF6640" s="21" t="s">
        <v>406</v>
      </c>
      <c r="AG6640" t="s">
        <v>407</v>
      </c>
      <c r="AH6640" s="2" t="s">
        <v>408</v>
      </c>
      <c r="AI6640" t="s">
        <v>409</v>
      </c>
      <c r="AJ6640" t="s">
        <v>401</v>
      </c>
      <c r="AK6640">
        <v>47.794969999999999</v>
      </c>
      <c r="AL6640">
        <v>9.8959299999999999</v>
      </c>
      <c r="AM6640" s="2" t="s">
        <v>2509</v>
      </c>
      <c r="AN6640" s="4">
        <v>6556068</v>
      </c>
      <c r="AO6640" s="4">
        <v>47.788930000000001</v>
      </c>
      <c r="AP6640" s="3">
        <v>9.8802299999999992</v>
      </c>
      <c r="AQ6640" s="2" t="s">
        <v>24194</v>
      </c>
      <c r="AR6640" s="4">
        <v>3220791</v>
      </c>
      <c r="AS6640" s="4">
        <v>47.829169999999998</v>
      </c>
      <c r="AT6640" s="3">
        <v>9.79528</v>
      </c>
      <c r="AU6640" t="s">
        <v>409</v>
      </c>
      <c r="BH6640" s="2" t="s">
        <v>546</v>
      </c>
    </row>
    <row r="6641" spans="1:60" x14ac:dyDescent="0.25">
      <c r="A6641">
        <v>6406</v>
      </c>
      <c r="B6641" s="1">
        <v>11577</v>
      </c>
      <c r="C6641" s="2" t="s">
        <v>410</v>
      </c>
      <c r="D6641" s="3" t="s">
        <v>411</v>
      </c>
      <c r="E6641" s="2" t="s">
        <v>369</v>
      </c>
      <c r="F6641" s="4" t="s">
        <v>10763</v>
      </c>
      <c r="G6641" s="4">
        <v>2771024</v>
      </c>
      <c r="H6641" s="4">
        <v>47.282960000000003</v>
      </c>
      <c r="I6641" s="4">
        <v>9.6593900000000001</v>
      </c>
      <c r="J6641" s="2" t="s">
        <v>369</v>
      </c>
      <c r="K6641" s="4">
        <v>2760391</v>
      </c>
      <c r="L6641" s="4">
        <v>47.284039999999997</v>
      </c>
      <c r="M6641" s="3">
        <v>9.6898599999999995</v>
      </c>
      <c r="N6641" s="4" t="str">
        <f t="shared" si="206"/>
        <v>47,28296R</v>
      </c>
      <c r="O6641" s="4" t="str">
        <f t="shared" si="207"/>
        <v>9,65939R</v>
      </c>
      <c r="P6641" s="2" t="s">
        <v>24144</v>
      </c>
      <c r="Q6641" s="4">
        <v>2779673</v>
      </c>
      <c r="R6641" s="4">
        <v>47.25535</v>
      </c>
      <c r="S6641" s="3">
        <v>9.5836000000000006</v>
      </c>
      <c r="T6641" s="3" t="s">
        <v>172</v>
      </c>
      <c r="U6641" t="s">
        <v>394</v>
      </c>
      <c r="W6641" s="2">
        <v>1892</v>
      </c>
      <c r="X6641" s="4">
        <v>1892</v>
      </c>
      <c r="Y6641">
        <v>13</v>
      </c>
      <c r="AC6641" t="s">
        <v>404</v>
      </c>
      <c r="AD6641" s="19">
        <v>1905</v>
      </c>
      <c r="AE6641" s="21" t="s">
        <v>405</v>
      </c>
      <c r="AF6641" s="21" t="s">
        <v>412</v>
      </c>
      <c r="AG6641" t="s">
        <v>413</v>
      </c>
      <c r="AH6641" s="2" t="s">
        <v>414</v>
      </c>
      <c r="AI6641" t="s">
        <v>409</v>
      </c>
      <c r="AJ6641" t="s">
        <v>401</v>
      </c>
      <c r="AK6641">
        <v>47.794969999999999</v>
      </c>
      <c r="AL6641">
        <v>9.8959299999999999</v>
      </c>
      <c r="AM6641" s="2" t="s">
        <v>2509</v>
      </c>
      <c r="AN6641" s="4">
        <v>6556068</v>
      </c>
      <c r="AO6641" s="4">
        <v>47.788930000000001</v>
      </c>
      <c r="AP6641" s="3">
        <v>9.8802299999999992</v>
      </c>
      <c r="AQ6641" s="2" t="s">
        <v>24194</v>
      </c>
      <c r="AR6641" s="4">
        <v>3220791</v>
      </c>
      <c r="AS6641" s="4">
        <v>47.829169999999998</v>
      </c>
      <c r="AT6641" s="3">
        <v>9.79528</v>
      </c>
      <c r="AU6641" t="s">
        <v>409</v>
      </c>
      <c r="BH6641" s="2" t="s">
        <v>487</v>
      </c>
    </row>
    <row r="6642" spans="1:60" x14ac:dyDescent="0.25">
      <c r="A6642">
        <v>6406</v>
      </c>
      <c r="B6642" s="1">
        <v>11578</v>
      </c>
      <c r="C6642" s="2" t="s">
        <v>410</v>
      </c>
      <c r="D6642" s="3" t="s">
        <v>411</v>
      </c>
      <c r="E6642" s="2" t="s">
        <v>369</v>
      </c>
      <c r="F6642" s="4" t="s">
        <v>10763</v>
      </c>
      <c r="G6642" s="4">
        <v>2771024</v>
      </c>
      <c r="H6642" s="4">
        <v>47.282960000000003</v>
      </c>
      <c r="I6642" s="4">
        <v>9.6593900000000001</v>
      </c>
      <c r="J6642" s="2" t="s">
        <v>369</v>
      </c>
      <c r="K6642" s="4">
        <v>2760391</v>
      </c>
      <c r="L6642" s="4">
        <v>47.284039999999997</v>
      </c>
      <c r="M6642" s="3">
        <v>9.6898599999999995</v>
      </c>
      <c r="N6642" s="4" t="str">
        <f t="shared" si="206"/>
        <v>47,28296R</v>
      </c>
      <c r="O6642" s="4" t="str">
        <f t="shared" si="207"/>
        <v>9,65939R</v>
      </c>
      <c r="P6642" s="2" t="s">
        <v>24144</v>
      </c>
      <c r="Q6642" s="4">
        <v>2779673</v>
      </c>
      <c r="R6642" s="4">
        <v>47.25535</v>
      </c>
      <c r="S6642" s="3">
        <v>9.5836000000000006</v>
      </c>
      <c r="T6642" s="3" t="s">
        <v>172</v>
      </c>
      <c r="U6642" t="s">
        <v>394</v>
      </c>
      <c r="W6642" s="2">
        <v>1892</v>
      </c>
      <c r="X6642" s="4">
        <v>1892</v>
      </c>
      <c r="Y6642">
        <v>14</v>
      </c>
      <c r="AC6642" t="s">
        <v>404</v>
      </c>
      <c r="AD6642" s="19">
        <v>1906</v>
      </c>
      <c r="AE6642" s="21" t="s">
        <v>416</v>
      </c>
      <c r="AG6642" t="s">
        <v>413</v>
      </c>
      <c r="AH6642" s="2" t="s">
        <v>414</v>
      </c>
      <c r="AI6642" t="s">
        <v>409</v>
      </c>
      <c r="AJ6642" t="s">
        <v>401</v>
      </c>
      <c r="AK6642">
        <v>47.794969999999999</v>
      </c>
      <c r="AL6642">
        <v>9.8959299999999999</v>
      </c>
      <c r="AM6642" s="2" t="s">
        <v>2509</v>
      </c>
      <c r="AN6642" s="4">
        <v>6556068</v>
      </c>
      <c r="AO6642" s="4">
        <v>47.788930000000001</v>
      </c>
      <c r="AP6642" s="3">
        <v>9.8802299999999992</v>
      </c>
      <c r="AQ6642" s="2" t="s">
        <v>24194</v>
      </c>
      <c r="AR6642" s="4">
        <v>3220791</v>
      </c>
      <c r="AS6642" s="4">
        <v>47.829169999999998</v>
      </c>
      <c r="AT6642" s="3">
        <v>9.79528</v>
      </c>
      <c r="AU6642" t="s">
        <v>409</v>
      </c>
      <c r="BH6642" s="2" t="s">
        <v>487</v>
      </c>
    </row>
    <row r="6643" spans="1:60" x14ac:dyDescent="0.25">
      <c r="A6643">
        <v>6407</v>
      </c>
      <c r="B6643" s="1">
        <v>11580</v>
      </c>
      <c r="C6643" s="2" t="s">
        <v>418</v>
      </c>
      <c r="D6643" s="3" t="s">
        <v>393</v>
      </c>
      <c r="E6643" s="2" t="s">
        <v>369</v>
      </c>
      <c r="F6643" s="4" t="s">
        <v>10763</v>
      </c>
      <c r="G6643" s="4">
        <v>2771024</v>
      </c>
      <c r="H6643" s="4">
        <v>47.282960000000003</v>
      </c>
      <c r="I6643" s="4">
        <v>9.6593900000000001</v>
      </c>
      <c r="J6643" s="2" t="s">
        <v>369</v>
      </c>
      <c r="K6643" s="4">
        <v>2760391</v>
      </c>
      <c r="L6643" s="4">
        <v>47.284039999999997</v>
      </c>
      <c r="M6643" s="3">
        <v>9.6898599999999995</v>
      </c>
      <c r="N6643" s="4" t="str">
        <f t="shared" si="206"/>
        <v>47,28296R</v>
      </c>
      <c r="O6643" s="4" t="str">
        <f t="shared" si="207"/>
        <v>9,65939R</v>
      </c>
      <c r="P6643" s="2" t="s">
        <v>24144</v>
      </c>
      <c r="Q6643" s="4">
        <v>2779673</v>
      </c>
      <c r="R6643" s="4">
        <v>47.25535</v>
      </c>
      <c r="S6643" s="3">
        <v>9.5836000000000006</v>
      </c>
      <c r="T6643" s="3" t="s">
        <v>172</v>
      </c>
      <c r="U6643" t="s">
        <v>394</v>
      </c>
      <c r="W6643" s="2" t="s">
        <v>419</v>
      </c>
      <c r="X6643" s="4">
        <v>1897</v>
      </c>
      <c r="Y6643">
        <v>10</v>
      </c>
      <c r="AC6643" t="s">
        <v>24066</v>
      </c>
      <c r="AD6643" s="19">
        <v>1907</v>
      </c>
      <c r="AE6643" s="21" t="s">
        <v>420</v>
      </c>
      <c r="AF6643" s="21" t="s">
        <v>421</v>
      </c>
      <c r="AG6643" t="s">
        <v>422</v>
      </c>
      <c r="AH6643" s="2" t="s">
        <v>423</v>
      </c>
      <c r="AI6643" t="s">
        <v>424</v>
      </c>
      <c r="AJ6643" t="s">
        <v>401</v>
      </c>
      <c r="AK6643">
        <v>47.88861</v>
      </c>
      <c r="AL6643">
        <v>10.424390000000001</v>
      </c>
      <c r="AM6643" s="2" t="s">
        <v>24198</v>
      </c>
      <c r="AN6643" s="4">
        <v>3205642</v>
      </c>
      <c r="AO6643" s="4">
        <v>47.697890000000001</v>
      </c>
      <c r="AP6643" s="3">
        <v>9.9403900000000007</v>
      </c>
      <c r="AQ6643" s="2" t="s">
        <v>24194</v>
      </c>
      <c r="AR6643" s="4">
        <v>3220791</v>
      </c>
      <c r="AS6643" s="4">
        <v>47.829169999999998</v>
      </c>
      <c r="AT6643" s="3">
        <v>9.79528</v>
      </c>
      <c r="AU6643" t="s">
        <v>424</v>
      </c>
      <c r="BH6643" s="2" t="s">
        <v>499</v>
      </c>
    </row>
    <row r="6644" spans="1:60" x14ac:dyDescent="0.25">
      <c r="A6644">
        <v>6408</v>
      </c>
      <c r="B6644" s="1">
        <v>11582</v>
      </c>
      <c r="C6644" s="2" t="s">
        <v>418</v>
      </c>
      <c r="D6644" s="3" t="s">
        <v>403</v>
      </c>
      <c r="E6644" s="2" t="s">
        <v>369</v>
      </c>
      <c r="F6644" s="4" t="s">
        <v>10763</v>
      </c>
      <c r="G6644" s="4">
        <v>2771024</v>
      </c>
      <c r="H6644" s="4">
        <v>47.282960000000003</v>
      </c>
      <c r="I6644" s="4">
        <v>9.6593900000000001</v>
      </c>
      <c r="J6644" s="2" t="s">
        <v>369</v>
      </c>
      <c r="K6644" s="4">
        <v>2760391</v>
      </c>
      <c r="L6644" s="4">
        <v>47.284039999999997</v>
      </c>
      <c r="M6644" s="3">
        <v>9.6898599999999995</v>
      </c>
      <c r="N6644" s="4" t="str">
        <f t="shared" si="206"/>
        <v>47,28296R</v>
      </c>
      <c r="O6644" s="4" t="str">
        <f t="shared" si="207"/>
        <v>9,65939R</v>
      </c>
      <c r="P6644" s="2" t="s">
        <v>24144</v>
      </c>
      <c r="Q6644" s="4">
        <v>2779673</v>
      </c>
      <c r="R6644" s="4">
        <v>47.25535</v>
      </c>
      <c r="S6644" s="3">
        <v>9.5836000000000006</v>
      </c>
      <c r="T6644" s="3" t="s">
        <v>172</v>
      </c>
      <c r="U6644" t="s">
        <v>394</v>
      </c>
      <c r="W6644" s="2">
        <v>1894</v>
      </c>
      <c r="X6644" s="4">
        <v>1894</v>
      </c>
      <c r="Y6644">
        <v>13</v>
      </c>
      <c r="AC6644" t="s">
        <v>24066</v>
      </c>
      <c r="AD6644" s="19">
        <v>1907</v>
      </c>
      <c r="AE6644" s="21" t="s">
        <v>420</v>
      </c>
      <c r="AF6644" s="21" t="s">
        <v>427</v>
      </c>
      <c r="AG6644" t="s">
        <v>428</v>
      </c>
      <c r="AH6644" s="2" t="s">
        <v>423</v>
      </c>
      <c r="AI6644" t="s">
        <v>424</v>
      </c>
      <c r="AJ6644" t="s">
        <v>401</v>
      </c>
      <c r="AK6644">
        <v>47.88861</v>
      </c>
      <c r="AL6644">
        <v>10.424390000000001</v>
      </c>
      <c r="AM6644" s="2" t="s">
        <v>24198</v>
      </c>
      <c r="AN6644" s="4">
        <v>3205642</v>
      </c>
      <c r="AO6644" s="4">
        <v>47.697890000000001</v>
      </c>
      <c r="AP6644" s="3">
        <v>9.9403900000000007</v>
      </c>
      <c r="AQ6644" s="2" t="s">
        <v>24194</v>
      </c>
      <c r="AR6644" s="4">
        <v>3220791</v>
      </c>
      <c r="AS6644" s="4">
        <v>47.829169999999998</v>
      </c>
      <c r="AT6644" s="3">
        <v>9.79528</v>
      </c>
      <c r="AU6644" t="s">
        <v>424</v>
      </c>
      <c r="BH6644" s="2" t="s">
        <v>767</v>
      </c>
    </row>
    <row r="6645" spans="1:60" x14ac:dyDescent="0.25">
      <c r="A6645">
        <v>6409</v>
      </c>
      <c r="B6645" s="1">
        <v>11584</v>
      </c>
      <c r="C6645" s="2" t="s">
        <v>430</v>
      </c>
      <c r="D6645" s="3" t="s">
        <v>431</v>
      </c>
      <c r="E6645" s="2" t="s">
        <v>369</v>
      </c>
      <c r="F6645" s="4" t="s">
        <v>10763</v>
      </c>
      <c r="G6645" s="4">
        <v>2771024</v>
      </c>
      <c r="H6645" s="4">
        <v>47.282960000000003</v>
      </c>
      <c r="I6645" s="4">
        <v>9.6593900000000001</v>
      </c>
      <c r="J6645" s="2" t="s">
        <v>369</v>
      </c>
      <c r="K6645" s="4">
        <v>2760391</v>
      </c>
      <c r="L6645" s="4">
        <v>47.284039999999997</v>
      </c>
      <c r="M6645" s="3">
        <v>9.6898599999999995</v>
      </c>
      <c r="N6645" s="4" t="str">
        <f t="shared" si="206"/>
        <v>47,28296R</v>
      </c>
      <c r="O6645" s="4" t="str">
        <f t="shared" si="207"/>
        <v>9,65939R</v>
      </c>
      <c r="P6645" s="2" t="s">
        <v>24144</v>
      </c>
      <c r="Q6645" s="4">
        <v>2779673</v>
      </c>
      <c r="R6645" s="4">
        <v>47.25535</v>
      </c>
      <c r="S6645" s="3">
        <v>9.5836000000000006</v>
      </c>
      <c r="T6645" s="3" t="s">
        <v>172</v>
      </c>
      <c r="U6645" t="s">
        <v>394</v>
      </c>
      <c r="W6645" s="2" t="s">
        <v>432</v>
      </c>
      <c r="X6645" s="4">
        <v>1897</v>
      </c>
      <c r="Y6645">
        <v>9</v>
      </c>
      <c r="AC6645" t="s">
        <v>24066</v>
      </c>
      <c r="AD6645" s="19">
        <v>1906</v>
      </c>
      <c r="AE6645" s="21" t="s">
        <v>433</v>
      </c>
      <c r="AF6645" s="21" t="s">
        <v>434</v>
      </c>
      <c r="AG6645" t="s">
        <v>435</v>
      </c>
      <c r="AH6645" s="2" t="s">
        <v>436</v>
      </c>
      <c r="AI6645" t="s">
        <v>437</v>
      </c>
      <c r="AJ6645" t="s">
        <v>401</v>
      </c>
      <c r="AK6645">
        <v>47.720999999999997</v>
      </c>
      <c r="AL6645">
        <v>9.9006399999999992</v>
      </c>
      <c r="AM6645" s="2" t="s">
        <v>24198</v>
      </c>
      <c r="AN6645" s="4">
        <v>3205642</v>
      </c>
      <c r="AO6645" s="4">
        <v>47.697890000000001</v>
      </c>
      <c r="AP6645" s="3">
        <v>9.9403900000000007</v>
      </c>
      <c r="AQ6645" s="2" t="s">
        <v>24194</v>
      </c>
      <c r="AR6645" s="4">
        <v>3220791</v>
      </c>
      <c r="AS6645" s="4">
        <v>47.829169999999998</v>
      </c>
      <c r="AT6645" s="3">
        <v>9.79528</v>
      </c>
      <c r="AU6645" t="s">
        <v>437</v>
      </c>
      <c r="BH6645" s="2" t="s">
        <v>767</v>
      </c>
    </row>
    <row r="6646" spans="1:60" x14ac:dyDescent="0.25">
      <c r="A6646">
        <v>6410</v>
      </c>
      <c r="B6646" s="1">
        <v>11586</v>
      </c>
      <c r="C6646" s="2" t="s">
        <v>439</v>
      </c>
      <c r="D6646" s="3" t="s">
        <v>393</v>
      </c>
      <c r="E6646" s="2" t="s">
        <v>369</v>
      </c>
      <c r="F6646" s="4" t="s">
        <v>10763</v>
      </c>
      <c r="G6646" s="4">
        <v>2771024</v>
      </c>
      <c r="H6646" s="4">
        <v>47.282960000000003</v>
      </c>
      <c r="I6646" s="4">
        <v>9.6593900000000001</v>
      </c>
      <c r="J6646" s="2" t="s">
        <v>369</v>
      </c>
      <c r="K6646" s="4">
        <v>2760391</v>
      </c>
      <c r="L6646" s="4">
        <v>47.284039999999997</v>
      </c>
      <c r="M6646" s="3">
        <v>9.6898599999999995</v>
      </c>
      <c r="N6646" s="4" t="str">
        <f t="shared" si="206"/>
        <v>47,28296R</v>
      </c>
      <c r="O6646" s="4" t="str">
        <f t="shared" si="207"/>
        <v>9,65939R</v>
      </c>
      <c r="P6646" s="2" t="s">
        <v>24144</v>
      </c>
      <c r="Q6646" s="4">
        <v>2779673</v>
      </c>
      <c r="R6646" s="4">
        <v>47.25535</v>
      </c>
      <c r="S6646" s="3">
        <v>9.5836000000000006</v>
      </c>
      <c r="T6646" s="3" t="s">
        <v>172</v>
      </c>
      <c r="U6646" t="s">
        <v>394</v>
      </c>
      <c r="W6646" s="2" t="s">
        <v>440</v>
      </c>
      <c r="X6646" s="4">
        <v>1898</v>
      </c>
      <c r="Y6646">
        <v>12</v>
      </c>
      <c r="AC6646" t="s">
        <v>24066</v>
      </c>
      <c r="AD6646" s="19">
        <v>1911</v>
      </c>
      <c r="AE6646" s="21" t="s">
        <v>441</v>
      </c>
      <c r="AF6646" s="21" t="s">
        <v>442</v>
      </c>
      <c r="AG6646" t="s">
        <v>443</v>
      </c>
      <c r="AH6646" s="2" t="s">
        <v>444</v>
      </c>
      <c r="AI6646" t="s">
        <v>437</v>
      </c>
      <c r="AJ6646" t="s">
        <v>401</v>
      </c>
      <c r="AK6646">
        <v>47.720999999999997</v>
      </c>
      <c r="AL6646">
        <v>9.9006399999999992</v>
      </c>
      <c r="AM6646" s="2" t="s">
        <v>24198</v>
      </c>
      <c r="AN6646" s="4">
        <v>3205642</v>
      </c>
      <c r="AO6646" s="4">
        <v>47.697890000000001</v>
      </c>
      <c r="AP6646" s="3">
        <v>9.9403900000000007</v>
      </c>
      <c r="AQ6646" s="2" t="s">
        <v>24194</v>
      </c>
      <c r="AR6646" s="4">
        <v>3220791</v>
      </c>
      <c r="AS6646" s="4">
        <v>47.829169999999998</v>
      </c>
      <c r="AT6646" s="3">
        <v>9.79528</v>
      </c>
      <c r="AU6646" t="s">
        <v>437</v>
      </c>
      <c r="BH6646" s="2" t="s">
        <v>22593</v>
      </c>
    </row>
    <row r="6647" spans="1:60" x14ac:dyDescent="0.25">
      <c r="A6647">
        <v>6410</v>
      </c>
      <c r="B6647" s="1">
        <v>11587</v>
      </c>
      <c r="C6647" s="2" t="s">
        <v>439</v>
      </c>
      <c r="D6647" s="3" t="s">
        <v>393</v>
      </c>
      <c r="E6647" s="2" t="s">
        <v>369</v>
      </c>
      <c r="F6647" s="4" t="s">
        <v>10763</v>
      </c>
      <c r="G6647" s="4">
        <v>2771024</v>
      </c>
      <c r="H6647" s="4">
        <v>47.282960000000003</v>
      </c>
      <c r="I6647" s="4">
        <v>9.6593900000000001</v>
      </c>
      <c r="J6647" s="2" t="s">
        <v>369</v>
      </c>
      <c r="K6647" s="4">
        <v>2760391</v>
      </c>
      <c r="L6647" s="4">
        <v>47.284039999999997</v>
      </c>
      <c r="M6647" s="3">
        <v>9.6898599999999995</v>
      </c>
      <c r="N6647" s="4" t="str">
        <f t="shared" si="206"/>
        <v>47,28296R</v>
      </c>
      <c r="O6647" s="4" t="str">
        <f t="shared" si="207"/>
        <v>9,65939R</v>
      </c>
      <c r="P6647" s="2" t="s">
        <v>24144</v>
      </c>
      <c r="Q6647" s="4">
        <v>2779673</v>
      </c>
      <c r="R6647" s="4">
        <v>47.25535</v>
      </c>
      <c r="S6647" s="3">
        <v>9.5836000000000006</v>
      </c>
      <c r="T6647" s="3" t="s">
        <v>172</v>
      </c>
      <c r="U6647" t="s">
        <v>394</v>
      </c>
      <c r="W6647" s="2" t="s">
        <v>440</v>
      </c>
      <c r="X6647" s="4">
        <v>1898</v>
      </c>
      <c r="Y6647">
        <v>13</v>
      </c>
      <c r="AC6647" t="s">
        <v>24066</v>
      </c>
      <c r="AD6647" s="19">
        <v>1912</v>
      </c>
      <c r="AE6647" s="21" t="s">
        <v>447</v>
      </c>
      <c r="AF6647" s="21" t="s">
        <v>448</v>
      </c>
      <c r="AG6647" t="s">
        <v>443</v>
      </c>
      <c r="AH6647" s="2" t="s">
        <v>444</v>
      </c>
      <c r="AI6647" t="s">
        <v>437</v>
      </c>
      <c r="AJ6647" t="s">
        <v>401</v>
      </c>
      <c r="AK6647">
        <v>47.720999999999997</v>
      </c>
      <c r="AL6647">
        <v>9.9006399999999992</v>
      </c>
      <c r="AM6647" s="2" t="s">
        <v>24198</v>
      </c>
      <c r="AN6647" s="4">
        <v>3205642</v>
      </c>
      <c r="AO6647" s="4">
        <v>47.697890000000001</v>
      </c>
      <c r="AP6647" s="3">
        <v>9.9403900000000007</v>
      </c>
      <c r="AQ6647" s="2" t="s">
        <v>24194</v>
      </c>
      <c r="AR6647" s="4">
        <v>3220791</v>
      </c>
      <c r="AS6647" s="4">
        <v>47.829169999999998</v>
      </c>
      <c r="AT6647" s="3">
        <v>9.79528</v>
      </c>
      <c r="AU6647" t="s">
        <v>437</v>
      </c>
      <c r="BH6647" s="2" t="s">
        <v>22593</v>
      </c>
    </row>
    <row r="6648" spans="1:60" x14ac:dyDescent="0.25">
      <c r="A6648">
        <v>6411</v>
      </c>
      <c r="B6648" s="1">
        <v>11589</v>
      </c>
      <c r="C6648" s="2" t="s">
        <v>439</v>
      </c>
      <c r="D6648" s="3" t="s">
        <v>451</v>
      </c>
      <c r="E6648" s="2" t="s">
        <v>369</v>
      </c>
      <c r="F6648" s="4" t="s">
        <v>10763</v>
      </c>
      <c r="G6648" s="4">
        <v>2771024</v>
      </c>
      <c r="H6648" s="4">
        <v>47.282960000000003</v>
      </c>
      <c r="I6648" s="4">
        <v>9.6593900000000001</v>
      </c>
      <c r="J6648" s="2" t="s">
        <v>369</v>
      </c>
      <c r="K6648" s="4">
        <v>2760391</v>
      </c>
      <c r="L6648" s="4">
        <v>47.284039999999997</v>
      </c>
      <c r="M6648" s="3">
        <v>9.6898599999999995</v>
      </c>
      <c r="N6648" s="4" t="str">
        <f t="shared" si="206"/>
        <v>47,28296R</v>
      </c>
      <c r="O6648" s="4" t="str">
        <f t="shared" si="207"/>
        <v>9,65939R</v>
      </c>
      <c r="P6648" s="2" t="s">
        <v>24144</v>
      </c>
      <c r="Q6648" s="4">
        <v>2779673</v>
      </c>
      <c r="R6648" s="4">
        <v>47.25535</v>
      </c>
      <c r="S6648" s="3">
        <v>9.5836000000000006</v>
      </c>
      <c r="T6648" s="3" t="s">
        <v>172</v>
      </c>
      <c r="U6648" t="s">
        <v>394</v>
      </c>
      <c r="W6648" s="2" t="s">
        <v>452</v>
      </c>
      <c r="X6648" s="4">
        <v>1899</v>
      </c>
      <c r="Y6648">
        <v>11</v>
      </c>
      <c r="AC6648" t="s">
        <v>24066</v>
      </c>
      <c r="AD6648" s="19">
        <v>1911</v>
      </c>
      <c r="AE6648" s="21" t="s">
        <v>441</v>
      </c>
      <c r="AF6648" s="21" t="s">
        <v>442</v>
      </c>
      <c r="AG6648" t="s">
        <v>453</v>
      </c>
      <c r="AH6648" s="2" t="s">
        <v>444</v>
      </c>
      <c r="AI6648" t="s">
        <v>437</v>
      </c>
      <c r="AJ6648" t="s">
        <v>401</v>
      </c>
      <c r="AK6648">
        <v>47.720999999999997</v>
      </c>
      <c r="AL6648">
        <v>9.9006399999999992</v>
      </c>
      <c r="AM6648" s="2" t="s">
        <v>24198</v>
      </c>
      <c r="AN6648" s="4">
        <v>3205642</v>
      </c>
      <c r="AO6648" s="4">
        <v>47.697890000000001</v>
      </c>
      <c r="AP6648" s="3">
        <v>9.9403900000000007</v>
      </c>
      <c r="AQ6648" s="2" t="s">
        <v>24194</v>
      </c>
      <c r="AR6648" s="4">
        <v>3220791</v>
      </c>
      <c r="AS6648" s="4">
        <v>47.829169999999998</v>
      </c>
      <c r="AT6648" s="3">
        <v>9.79528</v>
      </c>
      <c r="AU6648" t="s">
        <v>437</v>
      </c>
      <c r="BH6648" s="2" t="s">
        <v>22593</v>
      </c>
    </row>
    <row r="6649" spans="1:60" x14ac:dyDescent="0.25">
      <c r="A6649">
        <v>6411</v>
      </c>
      <c r="B6649" s="1">
        <v>11590</v>
      </c>
      <c r="C6649" s="2" t="s">
        <v>439</v>
      </c>
      <c r="D6649" s="3" t="s">
        <v>451</v>
      </c>
      <c r="E6649" s="2" t="s">
        <v>369</v>
      </c>
      <c r="F6649" s="4" t="s">
        <v>10763</v>
      </c>
      <c r="G6649" s="4">
        <v>2771024</v>
      </c>
      <c r="H6649" s="4">
        <v>47.282960000000003</v>
      </c>
      <c r="I6649" s="4">
        <v>9.6593900000000001</v>
      </c>
      <c r="J6649" s="2" t="s">
        <v>369</v>
      </c>
      <c r="K6649" s="4">
        <v>2760391</v>
      </c>
      <c r="L6649" s="4">
        <v>47.284039999999997</v>
      </c>
      <c r="M6649" s="3">
        <v>9.6898599999999995</v>
      </c>
      <c r="N6649" s="4" t="str">
        <f t="shared" si="206"/>
        <v>47,28296R</v>
      </c>
      <c r="O6649" s="4" t="str">
        <f t="shared" si="207"/>
        <v>9,65939R</v>
      </c>
      <c r="P6649" s="2" t="s">
        <v>24144</v>
      </c>
      <c r="Q6649" s="4">
        <v>2779673</v>
      </c>
      <c r="R6649" s="4">
        <v>47.25535</v>
      </c>
      <c r="S6649" s="3">
        <v>9.5836000000000006</v>
      </c>
      <c r="T6649" s="3" t="s">
        <v>172</v>
      </c>
      <c r="U6649" t="s">
        <v>394</v>
      </c>
      <c r="W6649" s="2" t="s">
        <v>452</v>
      </c>
      <c r="X6649" s="4">
        <v>1899</v>
      </c>
      <c r="Y6649">
        <v>12</v>
      </c>
      <c r="AC6649" t="s">
        <v>24066</v>
      </c>
      <c r="AD6649" s="19">
        <v>1912</v>
      </c>
      <c r="AE6649" s="21" t="s">
        <v>455</v>
      </c>
      <c r="AF6649" s="21" t="s">
        <v>456</v>
      </c>
      <c r="AG6649" t="s">
        <v>453</v>
      </c>
      <c r="AH6649" s="2" t="s">
        <v>444</v>
      </c>
      <c r="AI6649" t="s">
        <v>437</v>
      </c>
      <c r="AJ6649" t="s">
        <v>401</v>
      </c>
      <c r="AK6649">
        <v>47.720999999999997</v>
      </c>
      <c r="AL6649">
        <v>9.9006399999999992</v>
      </c>
      <c r="AM6649" s="2" t="s">
        <v>24198</v>
      </c>
      <c r="AN6649" s="4">
        <v>3205642</v>
      </c>
      <c r="AO6649" s="4">
        <v>47.697890000000001</v>
      </c>
      <c r="AP6649" s="3">
        <v>9.9403900000000007</v>
      </c>
      <c r="AQ6649" s="2" t="s">
        <v>24194</v>
      </c>
      <c r="AR6649" s="4">
        <v>3220791</v>
      </c>
      <c r="AS6649" s="4">
        <v>47.829169999999998</v>
      </c>
      <c r="AT6649" s="3">
        <v>9.79528</v>
      </c>
      <c r="AU6649" t="s">
        <v>437</v>
      </c>
      <c r="BH6649" s="2" t="s">
        <v>774</v>
      </c>
    </row>
    <row r="6650" spans="1:60" x14ac:dyDescent="0.25">
      <c r="A6650">
        <v>6412</v>
      </c>
      <c r="B6650" s="1">
        <v>11593</v>
      </c>
      <c r="C6650" s="2" t="s">
        <v>457</v>
      </c>
      <c r="D6650" s="3" t="s">
        <v>458</v>
      </c>
      <c r="E6650" s="2" t="s">
        <v>369</v>
      </c>
      <c r="F6650" s="4" t="s">
        <v>10763</v>
      </c>
      <c r="G6650" s="4">
        <v>2771024</v>
      </c>
      <c r="H6650" s="4">
        <v>47.282960000000003</v>
      </c>
      <c r="I6650" s="4">
        <v>9.6593900000000001</v>
      </c>
      <c r="J6650" s="2" t="s">
        <v>369</v>
      </c>
      <c r="K6650" s="4">
        <v>2760391</v>
      </c>
      <c r="L6650" s="4">
        <v>47.284039999999997</v>
      </c>
      <c r="M6650" s="3">
        <v>9.6898599999999995</v>
      </c>
      <c r="N6650" s="4" t="str">
        <f t="shared" si="206"/>
        <v>47,28296R</v>
      </c>
      <c r="O6650" s="4" t="str">
        <f t="shared" si="207"/>
        <v>9,65939R</v>
      </c>
      <c r="P6650" s="2" t="s">
        <v>24144</v>
      </c>
      <c r="Q6650" s="4">
        <v>2779673</v>
      </c>
      <c r="R6650" s="4">
        <v>47.25535</v>
      </c>
      <c r="S6650" s="3">
        <v>9.5836000000000006</v>
      </c>
      <c r="T6650" s="3" t="s">
        <v>172</v>
      </c>
      <c r="U6650" t="s">
        <v>394</v>
      </c>
      <c r="W6650" s="2" t="s">
        <v>459</v>
      </c>
      <c r="X6650" s="4">
        <v>1901</v>
      </c>
      <c r="Y6650">
        <v>12</v>
      </c>
      <c r="AC6650" t="s">
        <v>24066</v>
      </c>
      <c r="AD6650" s="19">
        <v>1914</v>
      </c>
      <c r="AE6650" s="21" t="s">
        <v>460</v>
      </c>
      <c r="AF6650" s="21" t="s">
        <v>461</v>
      </c>
      <c r="AG6650" t="s">
        <v>462</v>
      </c>
      <c r="AH6650" s="2" t="s">
        <v>444</v>
      </c>
      <c r="AI6650" t="s">
        <v>437</v>
      </c>
      <c r="AJ6650" t="s">
        <v>401</v>
      </c>
      <c r="AK6650">
        <v>47.720999999999997</v>
      </c>
      <c r="AL6650">
        <v>9.9006399999999992</v>
      </c>
      <c r="AM6650" s="2" t="s">
        <v>24198</v>
      </c>
      <c r="AN6650" s="4">
        <v>3205642</v>
      </c>
      <c r="AO6650" s="4">
        <v>47.697890000000001</v>
      </c>
      <c r="AP6650" s="3">
        <v>9.9403900000000007</v>
      </c>
      <c r="AQ6650" s="2" t="s">
        <v>24194</v>
      </c>
      <c r="AR6650" s="4">
        <v>3220791</v>
      </c>
      <c r="AS6650" s="4">
        <v>47.829169999999998</v>
      </c>
      <c r="AT6650" s="3">
        <v>9.79528</v>
      </c>
      <c r="AU6650" t="s">
        <v>437</v>
      </c>
      <c r="BH6650" s="2" t="s">
        <v>22259</v>
      </c>
    </row>
    <row r="6651" spans="1:60" x14ac:dyDescent="0.25">
      <c r="A6651">
        <v>6413</v>
      </c>
      <c r="B6651" s="1">
        <v>11597</v>
      </c>
      <c r="C6651" s="2" t="s">
        <v>464</v>
      </c>
      <c r="D6651" s="3" t="s">
        <v>465</v>
      </c>
      <c r="E6651" s="2" t="s">
        <v>369</v>
      </c>
      <c r="F6651" s="4" t="s">
        <v>10763</v>
      </c>
      <c r="G6651" s="4">
        <v>2771024</v>
      </c>
      <c r="H6651" s="4">
        <v>47.282960000000003</v>
      </c>
      <c r="I6651" s="4">
        <v>9.6593900000000001</v>
      </c>
      <c r="J6651" s="2" t="s">
        <v>369</v>
      </c>
      <c r="K6651" s="4">
        <v>2760391</v>
      </c>
      <c r="L6651" s="4">
        <v>47.284039999999997</v>
      </c>
      <c r="M6651" s="3">
        <v>9.6898599999999995</v>
      </c>
      <c r="N6651" s="4" t="str">
        <f t="shared" si="206"/>
        <v>47,28296R</v>
      </c>
      <c r="O6651" s="4" t="str">
        <f t="shared" si="207"/>
        <v>9,65939R</v>
      </c>
      <c r="P6651" s="2" t="s">
        <v>24144</v>
      </c>
      <c r="Q6651" s="4">
        <v>2779673</v>
      </c>
      <c r="R6651" s="4">
        <v>47.25535</v>
      </c>
      <c r="S6651" s="3">
        <v>9.5836000000000006</v>
      </c>
      <c r="T6651" s="3" t="s">
        <v>172</v>
      </c>
      <c r="U6651" t="s">
        <v>394</v>
      </c>
      <c r="W6651" s="2" t="s">
        <v>466</v>
      </c>
      <c r="X6651" s="4">
        <v>1900</v>
      </c>
      <c r="Y6651">
        <v>11</v>
      </c>
      <c r="AC6651" t="s">
        <v>24066</v>
      </c>
      <c r="AD6651" s="19">
        <v>1911</v>
      </c>
      <c r="AE6651" s="21" t="s">
        <v>467</v>
      </c>
      <c r="AG6651" t="s">
        <v>468</v>
      </c>
      <c r="AH6651" s="2" t="s">
        <v>469</v>
      </c>
      <c r="AI6651" t="s">
        <v>470</v>
      </c>
      <c r="AJ6651" t="s">
        <v>401</v>
      </c>
      <c r="AK6651">
        <v>47.846620000000001</v>
      </c>
      <c r="AL6651">
        <v>9.9675999999999991</v>
      </c>
      <c r="AM6651" s="2" t="s">
        <v>24196</v>
      </c>
      <c r="AN6651" s="4">
        <v>6558189</v>
      </c>
      <c r="AO6651" s="4">
        <v>47.818399999999997</v>
      </c>
      <c r="AP6651" s="3">
        <v>9.9931000000000001</v>
      </c>
      <c r="AQ6651" s="2" t="s">
        <v>24194</v>
      </c>
      <c r="AR6651" s="4">
        <v>3220791</v>
      </c>
      <c r="AS6651" s="4">
        <v>47.829169999999998</v>
      </c>
      <c r="AT6651" s="3">
        <v>9.79528</v>
      </c>
      <c r="AU6651" t="s">
        <v>470</v>
      </c>
      <c r="BH6651" s="2" t="s">
        <v>7703</v>
      </c>
    </row>
    <row r="6652" spans="1:60" x14ac:dyDescent="0.25">
      <c r="A6652">
        <v>6414</v>
      </c>
      <c r="B6652" s="1">
        <v>11599</v>
      </c>
      <c r="C6652" s="2" t="s">
        <v>410</v>
      </c>
      <c r="D6652" s="3" t="s">
        <v>472</v>
      </c>
      <c r="E6652" s="2" t="s">
        <v>369</v>
      </c>
      <c r="F6652" s="4" t="s">
        <v>10763</v>
      </c>
      <c r="G6652" s="4">
        <v>2771024</v>
      </c>
      <c r="H6652" s="4">
        <v>47.282960000000003</v>
      </c>
      <c r="I6652" s="4">
        <v>9.6593900000000001</v>
      </c>
      <c r="J6652" s="2" t="s">
        <v>369</v>
      </c>
      <c r="K6652" s="4">
        <v>2760391</v>
      </c>
      <c r="L6652" s="4">
        <v>47.284039999999997</v>
      </c>
      <c r="M6652" s="3">
        <v>9.6898599999999995</v>
      </c>
      <c r="N6652" s="4" t="str">
        <f t="shared" si="206"/>
        <v>47,28296R</v>
      </c>
      <c r="O6652" s="4" t="str">
        <f t="shared" si="207"/>
        <v>9,65939R</v>
      </c>
      <c r="P6652" s="2" t="s">
        <v>24144</v>
      </c>
      <c r="Q6652" s="4">
        <v>2779673</v>
      </c>
      <c r="R6652" s="4">
        <v>47.25535</v>
      </c>
      <c r="S6652" s="3">
        <v>9.5836000000000006</v>
      </c>
      <c r="T6652" s="3" t="s">
        <v>172</v>
      </c>
      <c r="U6652" t="s">
        <v>394</v>
      </c>
      <c r="W6652" s="2">
        <v>1894</v>
      </c>
      <c r="X6652" s="4">
        <v>1894</v>
      </c>
      <c r="Y6652">
        <v>11</v>
      </c>
      <c r="AC6652" t="s">
        <v>404</v>
      </c>
      <c r="AD6652" s="19">
        <v>1905</v>
      </c>
      <c r="AE6652" s="21" t="s">
        <v>473</v>
      </c>
      <c r="AF6652" s="21" t="s">
        <v>412</v>
      </c>
      <c r="AG6652" t="s">
        <v>474</v>
      </c>
      <c r="AH6652" s="2" t="s">
        <v>414</v>
      </c>
      <c r="AI6652" t="s">
        <v>409</v>
      </c>
      <c r="AJ6652" t="s">
        <v>401</v>
      </c>
      <c r="AK6652">
        <v>47.794969999999999</v>
      </c>
      <c r="AL6652">
        <v>9.8959299999999999</v>
      </c>
      <c r="AM6652" s="2" t="s">
        <v>2509</v>
      </c>
      <c r="AN6652" s="4">
        <v>6556068</v>
      </c>
      <c r="AO6652" s="4">
        <v>47.788930000000001</v>
      </c>
      <c r="AP6652" s="3">
        <v>9.8802299999999992</v>
      </c>
      <c r="AQ6652" s="2" t="s">
        <v>24194</v>
      </c>
      <c r="AR6652" s="4">
        <v>3220791</v>
      </c>
      <c r="AS6652" s="4">
        <v>47.829169999999998</v>
      </c>
      <c r="AT6652" s="3">
        <v>9.79528</v>
      </c>
      <c r="AU6652" t="s">
        <v>409</v>
      </c>
      <c r="BH6652" s="2" t="s">
        <v>20621</v>
      </c>
    </row>
    <row r="6653" spans="1:60" x14ac:dyDescent="0.25">
      <c r="A6653">
        <v>6415</v>
      </c>
      <c r="B6653" s="1">
        <v>11601</v>
      </c>
      <c r="C6653" s="2" t="s">
        <v>475</v>
      </c>
      <c r="D6653" s="3" t="s">
        <v>476</v>
      </c>
      <c r="E6653" s="2" t="s">
        <v>369</v>
      </c>
      <c r="F6653" s="4" t="s">
        <v>10763</v>
      </c>
      <c r="G6653" s="4">
        <v>2771024</v>
      </c>
      <c r="H6653" s="4">
        <v>47.282960000000003</v>
      </c>
      <c r="I6653" s="4">
        <v>9.6593900000000001</v>
      </c>
      <c r="J6653" s="2" t="s">
        <v>369</v>
      </c>
      <c r="K6653" s="4">
        <v>2760391</v>
      </c>
      <c r="L6653" s="4">
        <v>47.284039999999997</v>
      </c>
      <c r="M6653" s="3">
        <v>9.6898599999999995</v>
      </c>
      <c r="N6653" s="4" t="str">
        <f t="shared" si="206"/>
        <v>47,28296R</v>
      </c>
      <c r="O6653" s="4" t="str">
        <f t="shared" si="207"/>
        <v>9,65939R</v>
      </c>
      <c r="P6653" s="2" t="s">
        <v>24144</v>
      </c>
      <c r="Q6653" s="4">
        <v>2779673</v>
      </c>
      <c r="R6653" s="4">
        <v>47.25535</v>
      </c>
      <c r="S6653" s="3">
        <v>9.5836000000000006</v>
      </c>
      <c r="T6653" s="3" t="s">
        <v>172</v>
      </c>
      <c r="U6653" t="s">
        <v>394</v>
      </c>
      <c r="W6653" s="2">
        <v>1893</v>
      </c>
      <c r="X6653" s="4">
        <v>1893</v>
      </c>
      <c r="Y6653">
        <v>12</v>
      </c>
      <c r="AC6653" t="s">
        <v>404</v>
      </c>
      <c r="AD6653" s="19">
        <v>1905</v>
      </c>
      <c r="AE6653" s="21" t="s">
        <v>477</v>
      </c>
      <c r="AF6653" s="21" t="s">
        <v>478</v>
      </c>
      <c r="AG6653" t="s">
        <v>479</v>
      </c>
      <c r="AH6653" s="2" t="s">
        <v>409</v>
      </c>
      <c r="AI6653" t="s">
        <v>409</v>
      </c>
      <c r="AJ6653" t="s">
        <v>401</v>
      </c>
      <c r="AK6653">
        <v>47.794969999999999</v>
      </c>
      <c r="AL6653">
        <v>9.8959299999999999</v>
      </c>
      <c r="AM6653" s="2" t="s">
        <v>2509</v>
      </c>
      <c r="AN6653" s="4">
        <v>6556068</v>
      </c>
      <c r="AO6653" s="4">
        <v>47.788930000000001</v>
      </c>
      <c r="AP6653" s="3">
        <v>9.8802299999999992</v>
      </c>
      <c r="AQ6653" s="2" t="s">
        <v>24194</v>
      </c>
      <c r="AR6653" s="4">
        <v>3220791</v>
      </c>
      <c r="AS6653" s="4">
        <v>47.829169999999998</v>
      </c>
      <c r="AT6653" s="3">
        <v>9.79528</v>
      </c>
      <c r="AU6653" t="s">
        <v>409</v>
      </c>
      <c r="BH6653" s="2" t="s">
        <v>546</v>
      </c>
    </row>
    <row r="6654" spans="1:60" x14ac:dyDescent="0.25">
      <c r="A6654">
        <v>6416</v>
      </c>
      <c r="B6654" s="1">
        <v>11604</v>
      </c>
      <c r="C6654" s="2" t="s">
        <v>392</v>
      </c>
      <c r="D6654" s="3" t="s">
        <v>1627</v>
      </c>
      <c r="E6654" s="2" t="s">
        <v>222</v>
      </c>
      <c r="F6654" s="4" t="s">
        <v>10763</v>
      </c>
      <c r="G6654" s="4">
        <v>2767452</v>
      </c>
      <c r="H6654" s="4">
        <v>47.501370000000001</v>
      </c>
      <c r="I6654" s="4">
        <v>9.95838</v>
      </c>
      <c r="J6654" s="2" t="s">
        <v>222</v>
      </c>
      <c r="K6654" s="4">
        <v>7872665</v>
      </c>
      <c r="L6654" s="4">
        <v>47.5</v>
      </c>
      <c r="M6654" s="3">
        <v>9.9643499999999996</v>
      </c>
      <c r="N6654" s="4" t="str">
        <f t="shared" si="206"/>
        <v>47,50137R</v>
      </c>
      <c r="O6654" s="4" t="str">
        <f t="shared" si="207"/>
        <v>9,95838R</v>
      </c>
      <c r="P6654" s="2" t="s">
        <v>24140</v>
      </c>
      <c r="Q6654" s="4">
        <v>2781502</v>
      </c>
      <c r="R6654" s="4">
        <v>47.42069</v>
      </c>
      <c r="S6654" s="3">
        <v>9.9198900000000005</v>
      </c>
      <c r="U6654" t="s">
        <v>394</v>
      </c>
      <c r="W6654" s="2" t="s">
        <v>2604</v>
      </c>
      <c r="X6654" s="4">
        <v>1895</v>
      </c>
      <c r="Y6654">
        <v>13</v>
      </c>
      <c r="Z6654" s="3" t="s">
        <v>2720</v>
      </c>
      <c r="AC6654" t="s">
        <v>24066</v>
      </c>
      <c r="AD6654" s="19">
        <v>1908</v>
      </c>
      <c r="AE6654" s="21" t="s">
        <v>2605</v>
      </c>
      <c r="AF6654" s="21" t="s">
        <v>973</v>
      </c>
      <c r="AG6654" t="s">
        <v>1026</v>
      </c>
      <c r="AH6654" s="2" t="s">
        <v>1091</v>
      </c>
      <c r="AI6654" t="s">
        <v>437</v>
      </c>
      <c r="AJ6654" t="s">
        <v>401</v>
      </c>
      <c r="AK6654">
        <v>47.720999999999997</v>
      </c>
      <c r="AL6654">
        <v>9.9006399999999992</v>
      </c>
      <c r="AM6654" s="2" t="s">
        <v>24198</v>
      </c>
      <c r="AN6654" s="4">
        <v>3205642</v>
      </c>
      <c r="AO6654" s="4">
        <v>47.697890000000001</v>
      </c>
      <c r="AP6654" s="3">
        <v>9.9403900000000007</v>
      </c>
      <c r="AQ6654" s="2" t="s">
        <v>24194</v>
      </c>
      <c r="AR6654" s="4">
        <v>3220791</v>
      </c>
      <c r="AS6654" s="4">
        <v>47.829169999999998</v>
      </c>
      <c r="AT6654" s="3">
        <v>9.79528</v>
      </c>
      <c r="AU6654" t="s">
        <v>437</v>
      </c>
      <c r="AV6654" s="2" t="s">
        <v>2721</v>
      </c>
      <c r="AW6654" t="s">
        <v>511</v>
      </c>
      <c r="AX6654" t="s">
        <v>2722</v>
      </c>
      <c r="AY6654" t="s">
        <v>210</v>
      </c>
      <c r="BH6654" s="2" t="s">
        <v>546</v>
      </c>
    </row>
    <row r="6655" spans="1:60" x14ac:dyDescent="0.25">
      <c r="A6655">
        <v>6417</v>
      </c>
      <c r="B6655" s="1">
        <v>11606</v>
      </c>
      <c r="C6655" s="2" t="s">
        <v>2723</v>
      </c>
      <c r="D6655" s="3" t="s">
        <v>393</v>
      </c>
      <c r="E6655" s="2" t="s">
        <v>222</v>
      </c>
      <c r="F6655" s="4" t="s">
        <v>10763</v>
      </c>
      <c r="G6655" s="4">
        <v>2767452</v>
      </c>
      <c r="H6655" s="4">
        <v>47.501370000000001</v>
      </c>
      <c r="I6655" s="4">
        <v>9.95838</v>
      </c>
      <c r="J6655" s="2" t="s">
        <v>222</v>
      </c>
      <c r="K6655" s="4">
        <v>7872665</v>
      </c>
      <c r="L6655" s="4">
        <v>47.5</v>
      </c>
      <c r="M6655" s="3">
        <v>9.9643499999999996</v>
      </c>
      <c r="N6655" s="4" t="str">
        <f t="shared" si="206"/>
        <v>47,50137R</v>
      </c>
      <c r="O6655" s="4" t="str">
        <f t="shared" si="207"/>
        <v>9,95838R</v>
      </c>
      <c r="P6655" s="2" t="s">
        <v>24140</v>
      </c>
      <c r="Q6655" s="4">
        <v>2781502</v>
      </c>
      <c r="R6655" s="4">
        <v>47.42069</v>
      </c>
      <c r="S6655" s="3">
        <v>9.9198900000000005</v>
      </c>
      <c r="U6655" t="s">
        <v>394</v>
      </c>
      <c r="W6655" s="2" t="s">
        <v>2724</v>
      </c>
      <c r="X6655" s="4">
        <v>1905</v>
      </c>
      <c r="Y6655">
        <v>13</v>
      </c>
      <c r="Z6655" s="3" t="s">
        <v>2725</v>
      </c>
      <c r="AC6655" t="s">
        <v>404</v>
      </c>
      <c r="AD6655" s="19">
        <v>1918</v>
      </c>
      <c r="AE6655" s="21" t="s">
        <v>2726</v>
      </c>
      <c r="AG6655" t="s">
        <v>2727</v>
      </c>
      <c r="AH6655" s="2" t="s">
        <v>2728</v>
      </c>
      <c r="AI6655" t="s">
        <v>907</v>
      </c>
      <c r="AJ6655" t="s">
        <v>401</v>
      </c>
      <c r="AK6655">
        <v>47.668570000000003</v>
      </c>
      <c r="AL6655">
        <v>9.5913199999999996</v>
      </c>
      <c r="AM6655" s="2" t="s">
        <v>907</v>
      </c>
      <c r="AN6655" s="4">
        <v>6558183</v>
      </c>
      <c r="AO6655" s="4">
        <v>47.668900000000001</v>
      </c>
      <c r="AP6655" s="3">
        <v>9.5908999999999995</v>
      </c>
      <c r="AQ6655" s="2" t="s">
        <v>24200</v>
      </c>
      <c r="AR6655" s="4">
        <v>2947109</v>
      </c>
      <c r="AS6655" s="4">
        <v>47.726939999999999</v>
      </c>
      <c r="AT6655" s="3">
        <v>9.3852799999999998</v>
      </c>
      <c r="AU6655" t="s">
        <v>907</v>
      </c>
      <c r="AV6655" s="2" t="s">
        <v>2729</v>
      </c>
      <c r="AW6655" t="s">
        <v>1742</v>
      </c>
      <c r="AX6655" t="s">
        <v>2730</v>
      </c>
      <c r="AY6655" t="s">
        <v>2731</v>
      </c>
      <c r="BH6655" s="2" t="s">
        <v>499</v>
      </c>
    </row>
    <row r="6656" spans="1:60" x14ac:dyDescent="0.25">
      <c r="A6656">
        <v>6418</v>
      </c>
      <c r="B6656" s="1">
        <v>11609</v>
      </c>
      <c r="C6656" s="2" t="s">
        <v>5735</v>
      </c>
      <c r="D6656" s="3" t="s">
        <v>4083</v>
      </c>
      <c r="E6656" s="2" t="s">
        <v>132</v>
      </c>
      <c r="F6656" s="4" t="s">
        <v>10763</v>
      </c>
      <c r="G6656" s="4">
        <v>2773341</v>
      </c>
      <c r="H6656" s="4">
        <v>47.483060000000002</v>
      </c>
      <c r="I6656" s="4">
        <v>9.9358299999999993</v>
      </c>
      <c r="J6656" s="2" t="s">
        <v>132</v>
      </c>
      <c r="K6656" s="4">
        <v>7873735</v>
      </c>
      <c r="L6656" s="4">
        <v>47.485509999999998</v>
      </c>
      <c r="M6656" s="3">
        <v>9.9184000000000001</v>
      </c>
      <c r="N6656" s="4" t="str">
        <f t="shared" si="206"/>
        <v>47,48306R</v>
      </c>
      <c r="O6656" s="4" t="str">
        <f t="shared" si="207"/>
        <v>9,93583R</v>
      </c>
      <c r="P6656" s="2" t="s">
        <v>24140</v>
      </c>
      <c r="Q6656" s="4">
        <v>2781502</v>
      </c>
      <c r="R6656" s="4">
        <v>47.42069</v>
      </c>
      <c r="S6656" s="3">
        <v>9.9198900000000005</v>
      </c>
      <c r="U6656" t="s">
        <v>394</v>
      </c>
      <c r="W6656" s="2">
        <v>1886</v>
      </c>
      <c r="X6656" s="4">
        <v>1886</v>
      </c>
      <c r="Y6656">
        <v>12</v>
      </c>
      <c r="AC6656" t="s">
        <v>24066</v>
      </c>
      <c r="AD6656" s="19">
        <v>1898</v>
      </c>
      <c r="AE6656" s="21" t="s">
        <v>4518</v>
      </c>
      <c r="AF6656" s="21" t="s">
        <v>440</v>
      </c>
      <c r="AG6656" t="s">
        <v>8941</v>
      </c>
      <c r="AH6656" s="2" t="s">
        <v>216</v>
      </c>
      <c r="AI6656" t="s">
        <v>495</v>
      </c>
      <c r="AJ6656" t="s">
        <v>401</v>
      </c>
      <c r="AK6656">
        <v>47.74971</v>
      </c>
      <c r="AL6656">
        <v>9.8242499999999993</v>
      </c>
      <c r="AM6656" s="2" t="s">
        <v>24195</v>
      </c>
      <c r="AN6656" s="4">
        <v>6558191</v>
      </c>
      <c r="AO6656" s="4">
        <v>47.693899999999999</v>
      </c>
      <c r="AP6656" s="3">
        <v>9.8290000000000006</v>
      </c>
      <c r="AQ6656" s="2" t="s">
        <v>24194</v>
      </c>
      <c r="AR6656" s="4">
        <v>3220791</v>
      </c>
      <c r="AS6656" s="4">
        <v>47.829169999999998</v>
      </c>
      <c r="AT6656" s="3">
        <v>9.79528</v>
      </c>
      <c r="AU6656" t="s">
        <v>495</v>
      </c>
      <c r="BH6656" s="2" t="s">
        <v>22754</v>
      </c>
    </row>
    <row r="6657" spans="1:60" x14ac:dyDescent="0.25">
      <c r="A6657">
        <v>6418</v>
      </c>
      <c r="B6657" s="1">
        <v>11610</v>
      </c>
      <c r="C6657" s="2" t="s">
        <v>5735</v>
      </c>
      <c r="D6657" s="3" t="s">
        <v>4083</v>
      </c>
      <c r="E6657" s="2" t="s">
        <v>132</v>
      </c>
      <c r="F6657" s="4" t="s">
        <v>10763</v>
      </c>
      <c r="G6657" s="4">
        <v>2773341</v>
      </c>
      <c r="H6657" s="4">
        <v>47.483060000000002</v>
      </c>
      <c r="I6657" s="4">
        <v>9.9358299999999993</v>
      </c>
      <c r="J6657" s="2" t="s">
        <v>132</v>
      </c>
      <c r="K6657" s="4">
        <v>7873735</v>
      </c>
      <c r="L6657" s="4">
        <v>47.485509999999998</v>
      </c>
      <c r="M6657" s="3">
        <v>9.9184000000000001</v>
      </c>
      <c r="N6657" s="4" t="str">
        <f t="shared" si="206"/>
        <v>47,48306R</v>
      </c>
      <c r="O6657" s="4" t="str">
        <f t="shared" si="207"/>
        <v>9,93583R</v>
      </c>
      <c r="P6657" s="2" t="s">
        <v>24140</v>
      </c>
      <c r="Q6657" s="4">
        <v>2781502</v>
      </c>
      <c r="R6657" s="4">
        <v>47.42069</v>
      </c>
      <c r="S6657" s="3">
        <v>9.9198900000000005</v>
      </c>
      <c r="U6657" t="s">
        <v>394</v>
      </c>
      <c r="W6657" s="2">
        <v>1886</v>
      </c>
      <c r="X6657" s="4">
        <v>1886</v>
      </c>
      <c r="Y6657">
        <v>14</v>
      </c>
      <c r="AC6657" t="s">
        <v>24066</v>
      </c>
      <c r="AD6657" s="19">
        <v>1900</v>
      </c>
      <c r="AE6657" s="21" t="s">
        <v>9270</v>
      </c>
      <c r="AF6657" s="21" t="s">
        <v>2948</v>
      </c>
      <c r="AG6657" t="s">
        <v>8941</v>
      </c>
      <c r="AH6657" s="2" t="s">
        <v>216</v>
      </c>
      <c r="AI6657" t="s">
        <v>495</v>
      </c>
      <c r="AJ6657" t="s">
        <v>401</v>
      </c>
      <c r="AK6657">
        <v>47.74971</v>
      </c>
      <c r="AL6657">
        <v>9.8242499999999993</v>
      </c>
      <c r="AM6657" s="2" t="s">
        <v>24195</v>
      </c>
      <c r="AN6657" s="4">
        <v>6558191</v>
      </c>
      <c r="AO6657" s="4">
        <v>47.693899999999999</v>
      </c>
      <c r="AP6657" s="3">
        <v>9.8290000000000006</v>
      </c>
      <c r="AQ6657" s="2" t="s">
        <v>24194</v>
      </c>
      <c r="AR6657" s="4">
        <v>3220791</v>
      </c>
      <c r="AS6657" s="4">
        <v>47.829169999999998</v>
      </c>
      <c r="AT6657" s="3">
        <v>9.79528</v>
      </c>
      <c r="AU6657" t="s">
        <v>495</v>
      </c>
      <c r="BH6657" s="2" t="s">
        <v>463</v>
      </c>
    </row>
    <row r="6658" spans="1:60" x14ac:dyDescent="0.25">
      <c r="A6658">
        <v>6419</v>
      </c>
      <c r="B6658" s="1">
        <v>11612</v>
      </c>
      <c r="C6658" s="2" t="s">
        <v>569</v>
      </c>
      <c r="D6658" s="3" t="s">
        <v>1881</v>
      </c>
      <c r="E6658" s="2" t="s">
        <v>132</v>
      </c>
      <c r="F6658" s="4" t="s">
        <v>10763</v>
      </c>
      <c r="G6658" s="4">
        <v>2773341</v>
      </c>
      <c r="H6658" s="4">
        <v>47.483060000000002</v>
      </c>
      <c r="I6658" s="4">
        <v>9.9358299999999993</v>
      </c>
      <c r="J6658" s="2" t="s">
        <v>132</v>
      </c>
      <c r="K6658" s="4">
        <v>7873735</v>
      </c>
      <c r="L6658" s="4">
        <v>47.485509999999998</v>
      </c>
      <c r="M6658" s="3">
        <v>9.9184000000000001</v>
      </c>
      <c r="N6658" s="4" t="str">
        <f t="shared" si="206"/>
        <v>47,48306R</v>
      </c>
      <c r="O6658" s="4" t="str">
        <f t="shared" si="207"/>
        <v>9,93583R</v>
      </c>
      <c r="P6658" s="2" t="s">
        <v>24140</v>
      </c>
      <c r="Q6658" s="4">
        <v>2781502</v>
      </c>
      <c r="R6658" s="4">
        <v>47.42069</v>
      </c>
      <c r="S6658" s="3">
        <v>9.9198900000000005</v>
      </c>
      <c r="U6658" t="s">
        <v>394</v>
      </c>
      <c r="W6658" s="2">
        <v>1879</v>
      </c>
      <c r="X6658" s="4">
        <v>1879</v>
      </c>
      <c r="Y6658">
        <v>13</v>
      </c>
      <c r="AC6658" t="s">
        <v>24066</v>
      </c>
      <c r="AD6658" s="19">
        <v>1892</v>
      </c>
      <c r="AE6658" s="21" t="s">
        <v>1790</v>
      </c>
      <c r="AG6658" t="s">
        <v>1094</v>
      </c>
      <c r="AH6658" s="2" t="s">
        <v>2012</v>
      </c>
      <c r="AI6658" t="s">
        <v>707</v>
      </c>
      <c r="AJ6658" t="s">
        <v>401</v>
      </c>
      <c r="AK6658">
        <v>47.67192</v>
      </c>
      <c r="AL6658">
        <v>9.7988</v>
      </c>
      <c r="AM6658" s="2" t="s">
        <v>24195</v>
      </c>
      <c r="AN6658" s="4">
        <v>6558191</v>
      </c>
      <c r="AO6658" s="4">
        <v>47.693899999999999</v>
      </c>
      <c r="AP6658" s="3">
        <v>9.8290000000000006</v>
      </c>
      <c r="AQ6658" s="2" t="s">
        <v>24194</v>
      </c>
      <c r="AR6658" s="4">
        <v>3220791</v>
      </c>
      <c r="AS6658" s="4">
        <v>47.829169999999998</v>
      </c>
      <c r="AT6658" s="3">
        <v>9.79528</v>
      </c>
      <c r="AU6658" t="s">
        <v>707</v>
      </c>
      <c r="BH6658" s="2" t="s">
        <v>463</v>
      </c>
    </row>
    <row r="6659" spans="1:60" x14ac:dyDescent="0.25">
      <c r="A6659">
        <v>6420</v>
      </c>
      <c r="B6659" s="1">
        <v>11614</v>
      </c>
      <c r="C6659" s="2" t="s">
        <v>569</v>
      </c>
      <c r="D6659" s="3" t="s">
        <v>964</v>
      </c>
      <c r="E6659" s="2" t="s">
        <v>132</v>
      </c>
      <c r="F6659" s="4" t="s">
        <v>10763</v>
      </c>
      <c r="G6659" s="4">
        <v>2773341</v>
      </c>
      <c r="H6659" s="4">
        <v>47.483060000000002</v>
      </c>
      <c r="I6659" s="4">
        <v>9.9358299999999993</v>
      </c>
      <c r="J6659" s="2" t="s">
        <v>132</v>
      </c>
      <c r="K6659" s="4">
        <v>7873735</v>
      </c>
      <c r="L6659" s="4">
        <v>47.485509999999998</v>
      </c>
      <c r="M6659" s="3">
        <v>9.9184000000000001</v>
      </c>
      <c r="N6659" s="4" t="str">
        <f t="shared" ref="N6659:N6722" si="208">IF(E6659=J6659,H6659&amp;"R",L6659)</f>
        <v>47,48306R</v>
      </c>
      <c r="O6659" s="4" t="str">
        <f t="shared" ref="O6659:O6722" si="209">IF(E6659=J6659,I6659&amp;"R",M6659)</f>
        <v>9,93583R</v>
      </c>
      <c r="P6659" s="2" t="s">
        <v>24140</v>
      </c>
      <c r="Q6659" s="4">
        <v>2781502</v>
      </c>
      <c r="R6659" s="4">
        <v>47.42069</v>
      </c>
      <c r="S6659" s="3">
        <v>9.9198900000000005</v>
      </c>
      <c r="U6659" t="s">
        <v>394</v>
      </c>
      <c r="W6659" s="2" t="s">
        <v>9271</v>
      </c>
      <c r="X6659" s="4">
        <v>1881</v>
      </c>
      <c r="Y6659">
        <v>13</v>
      </c>
      <c r="AC6659" t="s">
        <v>24066</v>
      </c>
      <c r="AD6659" s="19">
        <v>1894</v>
      </c>
      <c r="AE6659" s="21" t="s">
        <v>9272</v>
      </c>
      <c r="AF6659" s="21" t="s">
        <v>3053</v>
      </c>
      <c r="AG6659" t="s">
        <v>1550</v>
      </c>
      <c r="AH6659" s="2" t="s">
        <v>495</v>
      </c>
      <c r="AI6659" t="s">
        <v>495</v>
      </c>
      <c r="AJ6659" t="s">
        <v>401</v>
      </c>
      <c r="AK6659">
        <v>47.74971</v>
      </c>
      <c r="AL6659">
        <v>9.8242499999999993</v>
      </c>
      <c r="AM6659" s="2" t="s">
        <v>24195</v>
      </c>
      <c r="AN6659" s="4">
        <v>6558191</v>
      </c>
      <c r="AO6659" s="4">
        <v>47.693899999999999</v>
      </c>
      <c r="AP6659" s="3">
        <v>9.8290000000000006</v>
      </c>
      <c r="AQ6659" s="2" t="s">
        <v>24194</v>
      </c>
      <c r="AR6659" s="4">
        <v>3220791</v>
      </c>
      <c r="AS6659" s="4">
        <v>47.829169999999998</v>
      </c>
      <c r="AT6659" s="3">
        <v>9.79528</v>
      </c>
      <c r="AU6659" t="s">
        <v>495</v>
      </c>
      <c r="BH6659" s="2" t="s">
        <v>22757</v>
      </c>
    </row>
    <row r="6660" spans="1:60" x14ac:dyDescent="0.25">
      <c r="A6660">
        <v>6420</v>
      </c>
      <c r="B6660" s="1">
        <v>11615</v>
      </c>
      <c r="C6660" s="2" t="s">
        <v>569</v>
      </c>
      <c r="D6660" s="3" t="s">
        <v>964</v>
      </c>
      <c r="E6660" s="2" t="s">
        <v>132</v>
      </c>
      <c r="F6660" s="4" t="s">
        <v>10763</v>
      </c>
      <c r="G6660" s="4">
        <v>2773341</v>
      </c>
      <c r="H6660" s="4">
        <v>47.483060000000002</v>
      </c>
      <c r="I6660" s="4">
        <v>9.9358299999999993</v>
      </c>
      <c r="J6660" s="2" t="s">
        <v>132</v>
      </c>
      <c r="K6660" s="4">
        <v>7873735</v>
      </c>
      <c r="L6660" s="4">
        <v>47.485509999999998</v>
      </c>
      <c r="M6660" s="3">
        <v>9.9184000000000001</v>
      </c>
      <c r="N6660" s="4" t="str">
        <f t="shared" si="208"/>
        <v>47,48306R</v>
      </c>
      <c r="O6660" s="4" t="str">
        <f t="shared" si="209"/>
        <v>9,93583R</v>
      </c>
      <c r="P6660" s="2" t="s">
        <v>24140</v>
      </c>
      <c r="Q6660" s="4">
        <v>2781502</v>
      </c>
      <c r="R6660" s="4">
        <v>47.42069</v>
      </c>
      <c r="S6660" s="3">
        <v>9.9198900000000005</v>
      </c>
      <c r="U6660" t="s">
        <v>394</v>
      </c>
      <c r="W6660" s="2" t="s">
        <v>9271</v>
      </c>
      <c r="X6660" s="4">
        <v>1881</v>
      </c>
      <c r="Y6660">
        <v>14</v>
      </c>
      <c r="AC6660" t="s">
        <v>24066</v>
      </c>
      <c r="AD6660" s="19">
        <v>1895</v>
      </c>
      <c r="AE6660" s="21" t="s">
        <v>2715</v>
      </c>
      <c r="AF6660" s="21" t="s">
        <v>919</v>
      </c>
      <c r="AG6660" t="s">
        <v>1550</v>
      </c>
      <c r="AH6660" s="2" t="s">
        <v>495</v>
      </c>
      <c r="AI6660" t="s">
        <v>495</v>
      </c>
      <c r="AJ6660" t="s">
        <v>401</v>
      </c>
      <c r="AK6660">
        <v>47.74971</v>
      </c>
      <c r="AL6660">
        <v>9.8242499999999993</v>
      </c>
      <c r="AM6660" s="2" t="s">
        <v>24195</v>
      </c>
      <c r="AN6660" s="4">
        <v>6558191</v>
      </c>
      <c r="AO6660" s="4">
        <v>47.693899999999999</v>
      </c>
      <c r="AP6660" s="3">
        <v>9.8290000000000006</v>
      </c>
      <c r="AQ6660" s="2" t="s">
        <v>24194</v>
      </c>
      <c r="AR6660" s="4">
        <v>3220791</v>
      </c>
      <c r="AS6660" s="4">
        <v>47.829169999999998</v>
      </c>
      <c r="AT6660" s="3">
        <v>9.79528</v>
      </c>
      <c r="AU6660" t="s">
        <v>495</v>
      </c>
      <c r="BH6660" s="2" t="s">
        <v>438</v>
      </c>
    </row>
    <row r="6661" spans="1:60" x14ac:dyDescent="0.25">
      <c r="A6661">
        <v>6421</v>
      </c>
      <c r="B6661" s="1">
        <v>11617</v>
      </c>
      <c r="C6661" s="2" t="s">
        <v>569</v>
      </c>
      <c r="D6661" s="3" t="s">
        <v>3573</v>
      </c>
      <c r="E6661" s="2" t="s">
        <v>132</v>
      </c>
      <c r="F6661" s="4" t="s">
        <v>10763</v>
      </c>
      <c r="G6661" s="4">
        <v>2773341</v>
      </c>
      <c r="H6661" s="4">
        <v>47.483060000000002</v>
      </c>
      <c r="I6661" s="4">
        <v>9.9358299999999993</v>
      </c>
      <c r="J6661" s="2" t="s">
        <v>132</v>
      </c>
      <c r="K6661" s="4">
        <v>7873735</v>
      </c>
      <c r="L6661" s="4">
        <v>47.485509999999998</v>
      </c>
      <c r="M6661" s="3">
        <v>9.9184000000000001</v>
      </c>
      <c r="N6661" s="4" t="str">
        <f t="shared" si="208"/>
        <v>47,48306R</v>
      </c>
      <c r="O6661" s="4" t="str">
        <f t="shared" si="209"/>
        <v>9,93583R</v>
      </c>
      <c r="P6661" s="2" t="s">
        <v>24140</v>
      </c>
      <c r="Q6661" s="4">
        <v>2781502</v>
      </c>
      <c r="R6661" s="4">
        <v>47.42069</v>
      </c>
      <c r="S6661" s="3">
        <v>9.9198900000000005</v>
      </c>
      <c r="U6661" t="s">
        <v>512</v>
      </c>
      <c r="W6661" s="2">
        <v>1886</v>
      </c>
      <c r="X6661" s="4">
        <v>1886</v>
      </c>
      <c r="Y6661">
        <v>13</v>
      </c>
      <c r="AC6661" t="s">
        <v>24066</v>
      </c>
      <c r="AD6661" s="19">
        <v>1897</v>
      </c>
      <c r="AE6661" s="21" t="s">
        <v>9274</v>
      </c>
      <c r="AF6661" s="21" t="s">
        <v>9275</v>
      </c>
      <c r="AG6661" t="s">
        <v>1550</v>
      </c>
      <c r="AH6661" s="2" t="s">
        <v>495</v>
      </c>
      <c r="AI6661" t="s">
        <v>495</v>
      </c>
      <c r="AJ6661" t="s">
        <v>401</v>
      </c>
      <c r="AK6661">
        <v>47.74971</v>
      </c>
      <c r="AL6661">
        <v>9.8242499999999993</v>
      </c>
      <c r="AM6661" s="2" t="s">
        <v>24195</v>
      </c>
      <c r="AN6661" s="4">
        <v>6558191</v>
      </c>
      <c r="AO6661" s="4">
        <v>47.693899999999999</v>
      </c>
      <c r="AP6661" s="3">
        <v>9.8290000000000006</v>
      </c>
      <c r="AQ6661" s="2" t="s">
        <v>24194</v>
      </c>
      <c r="AR6661" s="4">
        <v>3220791</v>
      </c>
      <c r="AS6661" s="4">
        <v>47.829169999999998</v>
      </c>
      <c r="AT6661" s="3">
        <v>9.79528</v>
      </c>
      <c r="AU6661" t="s">
        <v>495</v>
      </c>
      <c r="BH6661" s="2" t="s">
        <v>438</v>
      </c>
    </row>
    <row r="6662" spans="1:60" x14ac:dyDescent="0.25">
      <c r="A6662">
        <v>6422</v>
      </c>
      <c r="B6662" s="1">
        <v>11619</v>
      </c>
      <c r="C6662" s="2" t="s">
        <v>569</v>
      </c>
      <c r="D6662" s="3" t="s">
        <v>4527</v>
      </c>
      <c r="E6662" s="2" t="s">
        <v>132</v>
      </c>
      <c r="F6662" s="4" t="s">
        <v>10763</v>
      </c>
      <c r="G6662" s="4">
        <v>2773341</v>
      </c>
      <c r="H6662" s="4">
        <v>47.483060000000002</v>
      </c>
      <c r="I6662" s="4">
        <v>9.9358299999999993</v>
      </c>
      <c r="J6662" s="2" t="s">
        <v>132</v>
      </c>
      <c r="K6662" s="4">
        <v>7873735</v>
      </c>
      <c r="L6662" s="4">
        <v>47.485509999999998</v>
      </c>
      <c r="M6662" s="3">
        <v>9.9184000000000001</v>
      </c>
      <c r="N6662" s="4" t="str">
        <f t="shared" si="208"/>
        <v>47,48306R</v>
      </c>
      <c r="O6662" s="4" t="str">
        <f t="shared" si="209"/>
        <v>9,93583R</v>
      </c>
      <c r="P6662" s="2" t="s">
        <v>24140</v>
      </c>
      <c r="Q6662" s="4">
        <v>2781502</v>
      </c>
      <c r="R6662" s="4">
        <v>47.42069</v>
      </c>
      <c r="S6662" s="3">
        <v>9.9198900000000005</v>
      </c>
      <c r="U6662" t="s">
        <v>512</v>
      </c>
      <c r="W6662" s="2" t="s">
        <v>9277</v>
      </c>
      <c r="X6662" s="4">
        <v>1892</v>
      </c>
      <c r="Y6662">
        <v>10</v>
      </c>
      <c r="AC6662" t="s">
        <v>24076</v>
      </c>
      <c r="AD6662" s="19">
        <v>1903</v>
      </c>
      <c r="AE6662" s="21" t="s">
        <v>2956</v>
      </c>
      <c r="AF6662" s="21" t="s">
        <v>2539</v>
      </c>
      <c r="AG6662" t="s">
        <v>9278</v>
      </c>
      <c r="AH6662" s="2" t="s">
        <v>1533</v>
      </c>
      <c r="AI6662" t="s">
        <v>1534</v>
      </c>
      <c r="AJ6662" t="s">
        <v>401</v>
      </c>
      <c r="AK6662">
        <v>47.7</v>
      </c>
      <c r="AL6662">
        <v>9.75</v>
      </c>
      <c r="AM6662" s="2" t="s">
        <v>1534</v>
      </c>
      <c r="AN6662" s="4">
        <v>6556056</v>
      </c>
      <c r="AO6662" s="4">
        <v>47.712899999999998</v>
      </c>
      <c r="AP6662" s="3">
        <v>9.7622999999999998</v>
      </c>
      <c r="AQ6662" s="2" t="s">
        <v>24194</v>
      </c>
      <c r="AR6662" s="4">
        <v>3220791</v>
      </c>
      <c r="AS6662" s="4">
        <v>47.829169999999998</v>
      </c>
      <c r="AT6662" s="3">
        <v>9.79528</v>
      </c>
      <c r="AU6662" t="s">
        <v>1534</v>
      </c>
      <c r="BH6662" s="2" t="s">
        <v>463</v>
      </c>
    </row>
    <row r="6663" spans="1:60" x14ac:dyDescent="0.25">
      <c r="A6663">
        <v>6423</v>
      </c>
      <c r="B6663" s="1">
        <v>11621</v>
      </c>
      <c r="C6663" s="2" t="s">
        <v>569</v>
      </c>
      <c r="D6663" s="3" t="s">
        <v>2795</v>
      </c>
      <c r="E6663" s="2" t="s">
        <v>132</v>
      </c>
      <c r="F6663" s="4" t="s">
        <v>10763</v>
      </c>
      <c r="G6663" s="4">
        <v>2773341</v>
      </c>
      <c r="H6663" s="4">
        <v>47.483060000000002</v>
      </c>
      <c r="I6663" s="4">
        <v>9.9358299999999993</v>
      </c>
      <c r="J6663" s="2" t="s">
        <v>132</v>
      </c>
      <c r="K6663" s="4">
        <v>7873735</v>
      </c>
      <c r="L6663" s="4">
        <v>47.485509999999998</v>
      </c>
      <c r="M6663" s="3">
        <v>9.9184000000000001</v>
      </c>
      <c r="N6663" s="4" t="str">
        <f t="shared" si="208"/>
        <v>47,48306R</v>
      </c>
      <c r="O6663" s="4" t="str">
        <f t="shared" si="209"/>
        <v>9,93583R</v>
      </c>
      <c r="P6663" s="2" t="s">
        <v>24140</v>
      </c>
      <c r="Q6663" s="4">
        <v>2781502</v>
      </c>
      <c r="R6663" s="4">
        <v>47.42069</v>
      </c>
      <c r="S6663" s="3">
        <v>9.9198900000000005</v>
      </c>
      <c r="U6663" t="s">
        <v>394</v>
      </c>
      <c r="W6663" s="2">
        <v>1884</v>
      </c>
      <c r="X6663" s="4">
        <v>1884</v>
      </c>
      <c r="Y6663">
        <v>13</v>
      </c>
      <c r="AC6663" t="s">
        <v>24066</v>
      </c>
      <c r="AD6663" s="19">
        <v>1897</v>
      </c>
      <c r="AE6663" s="21" t="s">
        <v>2796</v>
      </c>
      <c r="AF6663" s="21" t="s">
        <v>9275</v>
      </c>
      <c r="AG6663" t="s">
        <v>1734</v>
      </c>
      <c r="AH6663" s="2" t="s">
        <v>1735</v>
      </c>
      <c r="AI6663" t="s">
        <v>495</v>
      </c>
      <c r="AJ6663" t="s">
        <v>401</v>
      </c>
      <c r="AK6663">
        <v>47.74971</v>
      </c>
      <c r="AL6663">
        <v>9.8242499999999993</v>
      </c>
      <c r="AM6663" s="2" t="s">
        <v>24195</v>
      </c>
      <c r="AN6663" s="4">
        <v>6558191</v>
      </c>
      <c r="AO6663" s="4">
        <v>47.693899999999999</v>
      </c>
      <c r="AP6663" s="3">
        <v>9.8290000000000006</v>
      </c>
      <c r="AQ6663" s="2" t="s">
        <v>24194</v>
      </c>
      <c r="AR6663" s="4">
        <v>3220791</v>
      </c>
      <c r="AS6663" s="4">
        <v>47.829169999999998</v>
      </c>
      <c r="AT6663" s="3">
        <v>9.79528</v>
      </c>
      <c r="AU6663" t="s">
        <v>495</v>
      </c>
      <c r="BH6663" s="2" t="s">
        <v>22766</v>
      </c>
    </row>
    <row r="6664" spans="1:60" x14ac:dyDescent="0.25">
      <c r="A6664">
        <v>6423</v>
      </c>
      <c r="B6664" s="1">
        <v>11622</v>
      </c>
      <c r="C6664" s="2" t="s">
        <v>569</v>
      </c>
      <c r="D6664" s="3" t="s">
        <v>2795</v>
      </c>
      <c r="E6664" s="2" t="s">
        <v>132</v>
      </c>
      <c r="F6664" s="4" t="s">
        <v>10763</v>
      </c>
      <c r="G6664" s="4">
        <v>2773341</v>
      </c>
      <c r="H6664" s="4">
        <v>47.483060000000002</v>
      </c>
      <c r="I6664" s="4">
        <v>9.9358299999999993</v>
      </c>
      <c r="J6664" s="2" t="s">
        <v>132</v>
      </c>
      <c r="K6664" s="4">
        <v>7873735</v>
      </c>
      <c r="L6664" s="4">
        <v>47.485509999999998</v>
      </c>
      <c r="M6664" s="3">
        <v>9.9184000000000001</v>
      </c>
      <c r="N6664" s="4" t="str">
        <f t="shared" si="208"/>
        <v>47,48306R</v>
      </c>
      <c r="O6664" s="4" t="str">
        <f t="shared" si="209"/>
        <v>9,93583R</v>
      </c>
      <c r="P6664" s="2" t="s">
        <v>24140</v>
      </c>
      <c r="Q6664" s="4">
        <v>2781502</v>
      </c>
      <c r="R6664" s="4">
        <v>47.42069</v>
      </c>
      <c r="S6664" s="3">
        <v>9.9198900000000005</v>
      </c>
      <c r="U6664" t="s">
        <v>394</v>
      </c>
      <c r="W6664" s="2">
        <v>1884</v>
      </c>
      <c r="X6664" s="4">
        <v>1884</v>
      </c>
      <c r="Y6664">
        <v>14</v>
      </c>
      <c r="AC6664" t="s">
        <v>24066</v>
      </c>
      <c r="AD6664" s="19">
        <v>1898</v>
      </c>
      <c r="AE6664" s="21" t="s">
        <v>4518</v>
      </c>
      <c r="AF6664" s="21" t="s">
        <v>9280</v>
      </c>
      <c r="AG6664" t="s">
        <v>1734</v>
      </c>
      <c r="AH6664" s="2" t="s">
        <v>1735</v>
      </c>
      <c r="AI6664" t="s">
        <v>495</v>
      </c>
      <c r="AJ6664" t="s">
        <v>401</v>
      </c>
      <c r="AK6664">
        <v>47.74971</v>
      </c>
      <c r="AL6664">
        <v>9.8242499999999993</v>
      </c>
      <c r="AM6664" s="2" t="s">
        <v>24195</v>
      </c>
      <c r="AN6664" s="4">
        <v>6558191</v>
      </c>
      <c r="AO6664" s="4">
        <v>47.693899999999999</v>
      </c>
      <c r="AP6664" s="3">
        <v>9.8290000000000006</v>
      </c>
      <c r="AQ6664" s="2" t="s">
        <v>24194</v>
      </c>
      <c r="AR6664" s="4">
        <v>3220791</v>
      </c>
      <c r="AS6664" s="4">
        <v>47.829169999999998</v>
      </c>
      <c r="AT6664" s="3">
        <v>9.79528</v>
      </c>
      <c r="AU6664" t="s">
        <v>495</v>
      </c>
      <c r="BH6664" s="2" t="s">
        <v>463</v>
      </c>
    </row>
    <row r="6665" spans="1:60" x14ac:dyDescent="0.25">
      <c r="A6665">
        <v>6424</v>
      </c>
      <c r="B6665" s="1">
        <v>11624</v>
      </c>
      <c r="C6665" s="2" t="s">
        <v>596</v>
      </c>
      <c r="D6665" s="3" t="s">
        <v>9281</v>
      </c>
      <c r="E6665" s="2" t="s">
        <v>132</v>
      </c>
      <c r="F6665" s="4" t="s">
        <v>10763</v>
      </c>
      <c r="G6665" s="4">
        <v>2773341</v>
      </c>
      <c r="H6665" s="4">
        <v>47.483060000000002</v>
      </c>
      <c r="I6665" s="4">
        <v>9.9358299999999993</v>
      </c>
      <c r="J6665" s="2" t="s">
        <v>132</v>
      </c>
      <c r="K6665" s="4">
        <v>7873735</v>
      </c>
      <c r="L6665" s="4">
        <v>47.485509999999998</v>
      </c>
      <c r="M6665" s="3">
        <v>9.9184000000000001</v>
      </c>
      <c r="N6665" s="4" t="str">
        <f t="shared" si="208"/>
        <v>47,48306R</v>
      </c>
      <c r="O6665" s="4" t="str">
        <f t="shared" si="209"/>
        <v>9,93583R</v>
      </c>
      <c r="P6665" s="2" t="s">
        <v>24140</v>
      </c>
      <c r="Q6665" s="4">
        <v>2781502</v>
      </c>
      <c r="R6665" s="4">
        <v>47.42069</v>
      </c>
      <c r="S6665" s="3">
        <v>9.9198900000000005</v>
      </c>
      <c r="U6665" t="s">
        <v>512</v>
      </c>
      <c r="W6665" s="2" t="s">
        <v>9282</v>
      </c>
      <c r="X6665" s="4">
        <v>1896</v>
      </c>
      <c r="Y6665">
        <v>9</v>
      </c>
      <c r="AC6665" t="s">
        <v>404</v>
      </c>
      <c r="AD6665" s="19">
        <v>1906</v>
      </c>
      <c r="AE6665" s="21" t="s">
        <v>5200</v>
      </c>
      <c r="AF6665" s="21" t="s">
        <v>5853</v>
      </c>
      <c r="AG6665" t="s">
        <v>9283</v>
      </c>
      <c r="AH6665" s="2" t="s">
        <v>9284</v>
      </c>
      <c r="AI6665" t="s">
        <v>1534</v>
      </c>
      <c r="AJ6665" t="s">
        <v>401</v>
      </c>
      <c r="AK6665">
        <v>47.7</v>
      </c>
      <c r="AL6665">
        <v>9.75</v>
      </c>
      <c r="AM6665" s="2" t="s">
        <v>1534</v>
      </c>
      <c r="AN6665" s="4">
        <v>6556056</v>
      </c>
      <c r="AO6665" s="4">
        <v>47.712899999999998</v>
      </c>
      <c r="AP6665" s="3">
        <v>9.7622999999999998</v>
      </c>
      <c r="AQ6665" s="2" t="s">
        <v>24194</v>
      </c>
      <c r="AR6665" s="4">
        <v>3220791</v>
      </c>
      <c r="AS6665" s="4">
        <v>47.829169999999998</v>
      </c>
      <c r="AT6665" s="3">
        <v>9.79528</v>
      </c>
      <c r="AU6665" t="s">
        <v>1534</v>
      </c>
      <c r="BH6665" s="2" t="s">
        <v>463</v>
      </c>
    </row>
    <row r="6666" spans="1:60" x14ac:dyDescent="0.25">
      <c r="A6666">
        <v>6424</v>
      </c>
      <c r="B6666" s="1">
        <v>11625</v>
      </c>
      <c r="C6666" s="2" t="s">
        <v>596</v>
      </c>
      <c r="D6666" s="3" t="s">
        <v>9281</v>
      </c>
      <c r="E6666" s="2" t="s">
        <v>132</v>
      </c>
      <c r="F6666" s="4" t="s">
        <v>10763</v>
      </c>
      <c r="G6666" s="4">
        <v>2773341</v>
      </c>
      <c r="H6666" s="4">
        <v>47.483060000000002</v>
      </c>
      <c r="I6666" s="4">
        <v>9.9358299999999993</v>
      </c>
      <c r="J6666" s="2" t="s">
        <v>132</v>
      </c>
      <c r="K6666" s="4">
        <v>7873735</v>
      </c>
      <c r="L6666" s="4">
        <v>47.485509999999998</v>
      </c>
      <c r="M6666" s="3">
        <v>9.9184000000000001</v>
      </c>
      <c r="N6666" s="4" t="str">
        <f t="shared" si="208"/>
        <v>47,48306R</v>
      </c>
      <c r="O6666" s="4" t="str">
        <f t="shared" si="209"/>
        <v>9,93583R</v>
      </c>
      <c r="P6666" s="2" t="s">
        <v>24140</v>
      </c>
      <c r="Q6666" s="4">
        <v>2781502</v>
      </c>
      <c r="R6666" s="4">
        <v>47.42069</v>
      </c>
      <c r="S6666" s="3">
        <v>9.9198900000000005</v>
      </c>
      <c r="U6666" t="s">
        <v>512</v>
      </c>
      <c r="W6666" s="2" t="s">
        <v>9282</v>
      </c>
      <c r="X6666" s="4">
        <v>1896</v>
      </c>
      <c r="Y6666">
        <v>11</v>
      </c>
      <c r="AC6666" t="s">
        <v>404</v>
      </c>
      <c r="AD6666" s="19">
        <v>1908</v>
      </c>
      <c r="AE6666" s="21" t="s">
        <v>6913</v>
      </c>
      <c r="AF6666" s="21" t="s">
        <v>9286</v>
      </c>
      <c r="AG6666" t="s">
        <v>9287</v>
      </c>
      <c r="AH6666" s="2" t="s">
        <v>5713</v>
      </c>
      <c r="AI6666" t="s">
        <v>1534</v>
      </c>
      <c r="AJ6666" t="s">
        <v>401</v>
      </c>
      <c r="AK6666">
        <v>47.7</v>
      </c>
      <c r="AL6666">
        <v>9.75</v>
      </c>
      <c r="AM6666" s="2" t="s">
        <v>1534</v>
      </c>
      <c r="AN6666" s="4">
        <v>6556056</v>
      </c>
      <c r="AO6666" s="4">
        <v>47.712899999999998</v>
      </c>
      <c r="AP6666" s="3">
        <v>9.7622999999999998</v>
      </c>
      <c r="AQ6666" s="2" t="s">
        <v>24194</v>
      </c>
      <c r="AR6666" s="4">
        <v>3220791</v>
      </c>
      <c r="AS6666" s="4">
        <v>47.829169999999998</v>
      </c>
      <c r="AT6666" s="3">
        <v>9.79528</v>
      </c>
      <c r="AU6666" t="s">
        <v>1534</v>
      </c>
      <c r="BH6666" s="2" t="s">
        <v>1381</v>
      </c>
    </row>
    <row r="6667" spans="1:60" x14ac:dyDescent="0.25">
      <c r="A6667">
        <v>6424</v>
      </c>
      <c r="B6667" s="1">
        <v>11626</v>
      </c>
      <c r="C6667" s="2" t="s">
        <v>596</v>
      </c>
      <c r="D6667" s="3" t="s">
        <v>9281</v>
      </c>
      <c r="E6667" s="2" t="s">
        <v>132</v>
      </c>
      <c r="F6667" s="4" t="s">
        <v>10763</v>
      </c>
      <c r="G6667" s="4">
        <v>2773341</v>
      </c>
      <c r="H6667" s="4">
        <v>47.483060000000002</v>
      </c>
      <c r="I6667" s="4">
        <v>9.9358299999999993</v>
      </c>
      <c r="J6667" s="2" t="s">
        <v>132</v>
      </c>
      <c r="K6667" s="4">
        <v>7873735</v>
      </c>
      <c r="L6667" s="4">
        <v>47.485509999999998</v>
      </c>
      <c r="M6667" s="3">
        <v>9.9184000000000001</v>
      </c>
      <c r="N6667" s="4" t="str">
        <f t="shared" si="208"/>
        <v>47,48306R</v>
      </c>
      <c r="O6667" s="4" t="str">
        <f t="shared" si="209"/>
        <v>9,93583R</v>
      </c>
      <c r="P6667" s="2" t="s">
        <v>24140</v>
      </c>
      <c r="Q6667" s="4">
        <v>2781502</v>
      </c>
      <c r="R6667" s="4">
        <v>47.42069</v>
      </c>
      <c r="S6667" s="3">
        <v>9.9198900000000005</v>
      </c>
      <c r="U6667" t="s">
        <v>512</v>
      </c>
      <c r="W6667" s="2" t="s">
        <v>9282</v>
      </c>
      <c r="X6667" s="4">
        <v>1896</v>
      </c>
      <c r="Y6667">
        <v>12</v>
      </c>
      <c r="AC6667" t="s">
        <v>24066</v>
      </c>
      <c r="AD6667" s="19">
        <v>1909</v>
      </c>
      <c r="AE6667" s="21" t="s">
        <v>3325</v>
      </c>
      <c r="AF6667" s="21" t="s">
        <v>3213</v>
      </c>
      <c r="AG6667" t="s">
        <v>9287</v>
      </c>
      <c r="AH6667" s="2" t="s">
        <v>5713</v>
      </c>
      <c r="AI6667" t="s">
        <v>1534</v>
      </c>
      <c r="AJ6667" t="s">
        <v>401</v>
      </c>
      <c r="AK6667">
        <v>47.7</v>
      </c>
      <c r="AL6667">
        <v>9.75</v>
      </c>
      <c r="AM6667" s="2" t="s">
        <v>1534</v>
      </c>
      <c r="AN6667" s="4">
        <v>6556056</v>
      </c>
      <c r="AO6667" s="4">
        <v>47.712899999999998</v>
      </c>
      <c r="AP6667" s="3">
        <v>9.7622999999999998</v>
      </c>
      <c r="AQ6667" s="2" t="s">
        <v>24194</v>
      </c>
      <c r="AR6667" s="4">
        <v>3220791</v>
      </c>
      <c r="AS6667" s="4">
        <v>47.829169999999998</v>
      </c>
      <c r="AT6667" s="3">
        <v>9.79528</v>
      </c>
      <c r="AU6667" t="s">
        <v>1534</v>
      </c>
      <c r="BH6667" s="2" t="s">
        <v>22778</v>
      </c>
    </row>
    <row r="6668" spans="1:60" x14ac:dyDescent="0.25">
      <c r="A6668">
        <v>6425</v>
      </c>
      <c r="B6668" s="1">
        <v>11628</v>
      </c>
      <c r="C6668" s="2" t="s">
        <v>596</v>
      </c>
      <c r="D6668" s="3" t="s">
        <v>800</v>
      </c>
      <c r="E6668" s="2" t="s">
        <v>132</v>
      </c>
      <c r="F6668" s="4" t="s">
        <v>10763</v>
      </c>
      <c r="G6668" s="4">
        <v>2773341</v>
      </c>
      <c r="H6668" s="4">
        <v>47.483060000000002</v>
      </c>
      <c r="I6668" s="4">
        <v>9.9358299999999993</v>
      </c>
      <c r="J6668" s="2" t="s">
        <v>132</v>
      </c>
      <c r="K6668" s="4">
        <v>7873735</v>
      </c>
      <c r="L6668" s="4">
        <v>47.485509999999998</v>
      </c>
      <c r="M6668" s="3">
        <v>9.9184000000000001</v>
      </c>
      <c r="N6668" s="4" t="str">
        <f t="shared" si="208"/>
        <v>47,48306R</v>
      </c>
      <c r="O6668" s="4" t="str">
        <f t="shared" si="209"/>
        <v>9,93583R</v>
      </c>
      <c r="P6668" s="2" t="s">
        <v>24140</v>
      </c>
      <c r="Q6668" s="4">
        <v>2781502</v>
      </c>
      <c r="R6668" s="4">
        <v>47.42069</v>
      </c>
      <c r="S6668" s="3">
        <v>9.9198900000000005</v>
      </c>
      <c r="U6668" t="s">
        <v>394</v>
      </c>
      <c r="W6668" s="2" t="s">
        <v>7722</v>
      </c>
      <c r="X6668" s="4">
        <v>1891</v>
      </c>
      <c r="Y6668">
        <v>10</v>
      </c>
      <c r="AC6668" t="s">
        <v>24066</v>
      </c>
      <c r="AD6668" s="19">
        <v>1902</v>
      </c>
      <c r="AE6668" s="21" t="s">
        <v>9291</v>
      </c>
      <c r="AF6668" s="21" t="s">
        <v>2531</v>
      </c>
      <c r="AG6668" t="s">
        <v>2541</v>
      </c>
      <c r="AH6668" s="2" t="s">
        <v>962</v>
      </c>
      <c r="AI6668" t="s">
        <v>495</v>
      </c>
      <c r="AJ6668" t="s">
        <v>401</v>
      </c>
      <c r="AK6668">
        <v>47.74971</v>
      </c>
      <c r="AL6668">
        <v>9.8242499999999993</v>
      </c>
      <c r="AM6668" s="2" t="s">
        <v>24195</v>
      </c>
      <c r="AN6668" s="4">
        <v>6558191</v>
      </c>
      <c r="AO6668" s="4">
        <v>47.693899999999999</v>
      </c>
      <c r="AP6668" s="3">
        <v>9.8290000000000006</v>
      </c>
      <c r="AQ6668" s="2" t="s">
        <v>24194</v>
      </c>
      <c r="AR6668" s="4">
        <v>3220791</v>
      </c>
      <c r="AS6668" s="4">
        <v>47.829169999999998</v>
      </c>
      <c r="AT6668" s="3">
        <v>9.79528</v>
      </c>
      <c r="AU6668" t="s">
        <v>495</v>
      </c>
      <c r="BH6668" s="2" t="s">
        <v>22778</v>
      </c>
    </row>
    <row r="6669" spans="1:60" x14ac:dyDescent="0.25">
      <c r="A6669">
        <v>6425</v>
      </c>
      <c r="B6669" s="1">
        <v>11627</v>
      </c>
      <c r="C6669" s="2" t="s">
        <v>596</v>
      </c>
      <c r="D6669" s="3" t="s">
        <v>800</v>
      </c>
      <c r="E6669" s="2" t="s">
        <v>132</v>
      </c>
      <c r="F6669" s="4" t="s">
        <v>10763</v>
      </c>
      <c r="G6669" s="4">
        <v>2773341</v>
      </c>
      <c r="H6669" s="4">
        <v>47.483060000000002</v>
      </c>
      <c r="I6669" s="4">
        <v>9.9358299999999993</v>
      </c>
      <c r="J6669" s="2" t="s">
        <v>132</v>
      </c>
      <c r="K6669" s="4">
        <v>7873735</v>
      </c>
      <c r="L6669" s="4">
        <v>47.485509999999998</v>
      </c>
      <c r="M6669" s="3">
        <v>9.9184000000000001</v>
      </c>
      <c r="N6669" s="4" t="str">
        <f t="shared" si="208"/>
        <v>47,48306R</v>
      </c>
      <c r="O6669" s="4" t="str">
        <f t="shared" si="209"/>
        <v>9,93583R</v>
      </c>
      <c r="P6669" s="2" t="s">
        <v>24140</v>
      </c>
      <c r="Q6669" s="4">
        <v>2781502</v>
      </c>
      <c r="R6669" s="4">
        <v>47.42069</v>
      </c>
      <c r="S6669" s="3">
        <v>9.9198900000000005</v>
      </c>
      <c r="U6669" t="s">
        <v>394</v>
      </c>
      <c r="W6669" s="2" t="s">
        <v>7722</v>
      </c>
      <c r="X6669" s="4">
        <v>1891</v>
      </c>
      <c r="Y6669">
        <v>14</v>
      </c>
      <c r="AC6669" t="s">
        <v>24066</v>
      </c>
      <c r="AD6669" s="19">
        <v>1906</v>
      </c>
      <c r="AE6669" s="21" t="s">
        <v>5200</v>
      </c>
      <c r="AF6669" s="21" t="s">
        <v>9290</v>
      </c>
      <c r="AG6669" t="s">
        <v>9283</v>
      </c>
      <c r="AH6669" s="2" t="s">
        <v>9284</v>
      </c>
      <c r="AI6669" t="s">
        <v>1534</v>
      </c>
      <c r="AJ6669" t="s">
        <v>401</v>
      </c>
      <c r="AK6669">
        <v>47.7</v>
      </c>
      <c r="AL6669">
        <v>9.75</v>
      </c>
      <c r="AM6669" s="2" t="s">
        <v>1534</v>
      </c>
      <c r="AN6669" s="4">
        <v>6556056</v>
      </c>
      <c r="AO6669" s="4">
        <v>47.712899999999998</v>
      </c>
      <c r="AP6669" s="3">
        <v>9.7622999999999998</v>
      </c>
      <c r="AQ6669" s="2" t="s">
        <v>24194</v>
      </c>
      <c r="AR6669" s="4">
        <v>3220791</v>
      </c>
      <c r="AS6669" s="4">
        <v>47.829169999999998</v>
      </c>
      <c r="AT6669" s="3">
        <v>9.79528</v>
      </c>
      <c r="AU6669" t="s">
        <v>1534</v>
      </c>
      <c r="BH6669" s="2" t="s">
        <v>22778</v>
      </c>
    </row>
    <row r="6670" spans="1:60" x14ac:dyDescent="0.25">
      <c r="A6670">
        <v>6426</v>
      </c>
      <c r="B6670" s="1">
        <v>11629</v>
      </c>
      <c r="C6670" s="2" t="s">
        <v>9292</v>
      </c>
      <c r="D6670" s="3" t="s">
        <v>540</v>
      </c>
      <c r="E6670" s="2" t="s">
        <v>132</v>
      </c>
      <c r="F6670" s="4" t="s">
        <v>10763</v>
      </c>
      <c r="G6670" s="4">
        <v>2773341</v>
      </c>
      <c r="H6670" s="4">
        <v>47.483060000000002</v>
      </c>
      <c r="I6670" s="4">
        <v>9.9358299999999993</v>
      </c>
      <c r="J6670" s="2" t="s">
        <v>132</v>
      </c>
      <c r="K6670" s="4">
        <v>7873735</v>
      </c>
      <c r="L6670" s="4">
        <v>47.485509999999998</v>
      </c>
      <c r="M6670" s="3">
        <v>9.9184000000000001</v>
      </c>
      <c r="N6670" s="4" t="str">
        <f t="shared" si="208"/>
        <v>47,48306R</v>
      </c>
      <c r="O6670" s="4" t="str">
        <f t="shared" si="209"/>
        <v>9,93583R</v>
      </c>
      <c r="P6670" s="2" t="s">
        <v>24140</v>
      </c>
      <c r="Q6670" s="4">
        <v>2781502</v>
      </c>
      <c r="R6670" s="4">
        <v>47.42069</v>
      </c>
      <c r="S6670" s="3">
        <v>9.9198900000000005</v>
      </c>
      <c r="U6670" t="s">
        <v>394</v>
      </c>
      <c r="W6670" s="2" t="s">
        <v>9293</v>
      </c>
      <c r="X6670" s="4">
        <v>1891</v>
      </c>
      <c r="Y6670">
        <v>14</v>
      </c>
      <c r="AC6670" t="s">
        <v>24076</v>
      </c>
      <c r="AD6670" s="19">
        <v>1905</v>
      </c>
      <c r="AE6670" s="21" t="s">
        <v>9294</v>
      </c>
      <c r="AF6670" s="21" t="s">
        <v>9295</v>
      </c>
      <c r="AG6670" t="s">
        <v>9296</v>
      </c>
      <c r="AH6670" s="2" t="s">
        <v>9297</v>
      </c>
      <c r="AI6670" t="s">
        <v>1534</v>
      </c>
      <c r="AJ6670" t="s">
        <v>401</v>
      </c>
      <c r="AK6670">
        <v>47.7</v>
      </c>
      <c r="AL6670">
        <v>9.75</v>
      </c>
      <c r="AM6670" s="2" t="s">
        <v>1534</v>
      </c>
      <c r="AN6670" s="4">
        <v>6556056</v>
      </c>
      <c r="AO6670" s="4">
        <v>47.712899999999998</v>
      </c>
      <c r="AP6670" s="3">
        <v>9.7622999999999998</v>
      </c>
      <c r="AQ6670" s="2" t="s">
        <v>24194</v>
      </c>
      <c r="AR6670" s="4">
        <v>3220791</v>
      </c>
      <c r="AS6670" s="4">
        <v>47.829169999999998</v>
      </c>
      <c r="AT6670" s="3">
        <v>9.79528</v>
      </c>
      <c r="AU6670" t="s">
        <v>1534</v>
      </c>
      <c r="BH6670" s="2" t="s">
        <v>22790</v>
      </c>
    </row>
    <row r="6671" spans="1:60" x14ac:dyDescent="0.25">
      <c r="A6671">
        <v>6427</v>
      </c>
      <c r="B6671" s="1">
        <v>11631</v>
      </c>
      <c r="C6671" s="2" t="s">
        <v>9299</v>
      </c>
      <c r="D6671" s="3" t="s">
        <v>686</v>
      </c>
      <c r="E6671" s="2" t="s">
        <v>132</v>
      </c>
      <c r="F6671" s="4" t="s">
        <v>10763</v>
      </c>
      <c r="G6671" s="4">
        <v>2773341</v>
      </c>
      <c r="H6671" s="4">
        <v>47.483060000000002</v>
      </c>
      <c r="I6671" s="4">
        <v>9.9358299999999993</v>
      </c>
      <c r="J6671" s="2" t="s">
        <v>132</v>
      </c>
      <c r="K6671" s="4">
        <v>7873735</v>
      </c>
      <c r="L6671" s="4">
        <v>47.485509999999998</v>
      </c>
      <c r="M6671" s="3">
        <v>9.9184000000000001</v>
      </c>
      <c r="N6671" s="4" t="str">
        <f t="shared" si="208"/>
        <v>47,48306R</v>
      </c>
      <c r="O6671" s="4" t="str">
        <f t="shared" si="209"/>
        <v>9,93583R</v>
      </c>
      <c r="P6671" s="2" t="s">
        <v>24140</v>
      </c>
      <c r="Q6671" s="4">
        <v>2781502</v>
      </c>
      <c r="R6671" s="4">
        <v>47.42069</v>
      </c>
      <c r="S6671" s="3">
        <v>9.9198900000000005</v>
      </c>
      <c r="U6671" t="s">
        <v>394</v>
      </c>
      <c r="W6671" s="2" t="s">
        <v>9300</v>
      </c>
      <c r="X6671" s="4">
        <v>1887</v>
      </c>
      <c r="Y6671">
        <v>14</v>
      </c>
      <c r="AC6671" t="s">
        <v>24076</v>
      </c>
      <c r="AD6671" s="19">
        <v>1901</v>
      </c>
      <c r="AE6671" s="21" t="s">
        <v>4345</v>
      </c>
      <c r="AF6671" s="21" t="s">
        <v>9301</v>
      </c>
      <c r="AG6671" t="s">
        <v>9302</v>
      </c>
      <c r="AH6671" s="2" t="s">
        <v>9303</v>
      </c>
      <c r="AI6671" t="s">
        <v>1534</v>
      </c>
      <c r="AJ6671" t="s">
        <v>401</v>
      </c>
      <c r="AK6671">
        <v>47.7</v>
      </c>
      <c r="AL6671">
        <v>9.75</v>
      </c>
      <c r="AM6671" s="2" t="s">
        <v>1534</v>
      </c>
      <c r="AN6671" s="4">
        <v>6556056</v>
      </c>
      <c r="AO6671" s="4">
        <v>47.712899999999998</v>
      </c>
      <c r="AP6671" s="3">
        <v>9.7622999999999998</v>
      </c>
      <c r="AQ6671" s="2" t="s">
        <v>24194</v>
      </c>
      <c r="AR6671" s="4">
        <v>3220791</v>
      </c>
      <c r="AS6671" s="4">
        <v>47.829169999999998</v>
      </c>
      <c r="AT6671" s="3">
        <v>9.79528</v>
      </c>
      <c r="AU6671" t="s">
        <v>1534</v>
      </c>
      <c r="BH6671" s="2" t="s">
        <v>22795</v>
      </c>
    </row>
    <row r="6672" spans="1:60" x14ac:dyDescent="0.25">
      <c r="A6672">
        <v>6428</v>
      </c>
      <c r="B6672" s="1">
        <v>11634</v>
      </c>
      <c r="C6672" s="2" t="s">
        <v>581</v>
      </c>
      <c r="D6672" s="3" t="s">
        <v>672</v>
      </c>
      <c r="E6672" s="2" t="s">
        <v>315</v>
      </c>
      <c r="F6672" s="4" t="s">
        <v>10763</v>
      </c>
      <c r="G6672" s="4">
        <v>2763658</v>
      </c>
      <c r="H6672" s="4">
        <v>47.2</v>
      </c>
      <c r="I6672" s="4">
        <v>9.7666699999999995</v>
      </c>
      <c r="J6672" s="2" t="s">
        <v>315</v>
      </c>
      <c r="K6672" s="4">
        <v>7872652</v>
      </c>
      <c r="L6672" s="4">
        <v>47.199309999999997</v>
      </c>
      <c r="M6672" s="3">
        <v>9.76248</v>
      </c>
      <c r="N6672" s="4" t="str">
        <f t="shared" si="208"/>
        <v>47,2R</v>
      </c>
      <c r="O6672" s="4" t="str">
        <f t="shared" si="209"/>
        <v>9,76667R</v>
      </c>
      <c r="P6672" s="2" t="s">
        <v>24142</v>
      </c>
      <c r="Q6672" s="4">
        <v>2781679</v>
      </c>
      <c r="R6672" s="4">
        <v>47.151440000000001</v>
      </c>
      <c r="S6672" s="3">
        <v>9.8245199999999997</v>
      </c>
      <c r="U6672" t="s">
        <v>394</v>
      </c>
      <c r="W6672" s="2" t="s">
        <v>723</v>
      </c>
      <c r="X6672" s="4">
        <v>1902</v>
      </c>
      <c r="Y6672">
        <v>10</v>
      </c>
      <c r="AC6672" t="s">
        <v>24066</v>
      </c>
      <c r="AD6672" s="19">
        <v>1913</v>
      </c>
      <c r="AE6672" s="21" t="s">
        <v>724</v>
      </c>
      <c r="AF6672" s="21" t="s">
        <v>725</v>
      </c>
      <c r="AG6672" t="s">
        <v>726</v>
      </c>
      <c r="AH6672" s="2" t="s">
        <v>727</v>
      </c>
      <c r="AI6672" t="s">
        <v>495</v>
      </c>
      <c r="AJ6672" t="s">
        <v>401</v>
      </c>
      <c r="AK6672">
        <v>47.74971</v>
      </c>
      <c r="AL6672">
        <v>9.8242499999999993</v>
      </c>
      <c r="AM6672" s="2" t="s">
        <v>24195</v>
      </c>
      <c r="AN6672" s="4">
        <v>6558191</v>
      </c>
      <c r="AO6672" s="4">
        <v>47.693899999999999</v>
      </c>
      <c r="AP6672" s="3">
        <v>9.8290000000000006</v>
      </c>
      <c r="AQ6672" s="2" t="s">
        <v>24194</v>
      </c>
      <c r="AR6672" s="4">
        <v>3220791</v>
      </c>
      <c r="AS6672" s="4">
        <v>47.829169999999998</v>
      </c>
      <c r="AT6672" s="3">
        <v>9.79528</v>
      </c>
      <c r="AU6672" t="s">
        <v>495</v>
      </c>
      <c r="BH6672" s="2" t="s">
        <v>22795</v>
      </c>
    </row>
    <row r="6673" spans="1:60" x14ac:dyDescent="0.25">
      <c r="A6673">
        <v>6429</v>
      </c>
      <c r="B6673" s="1">
        <v>11636</v>
      </c>
      <c r="C6673" s="2" t="s">
        <v>728</v>
      </c>
      <c r="D6673" s="3" t="s">
        <v>729</v>
      </c>
      <c r="E6673" s="2" t="s">
        <v>315</v>
      </c>
      <c r="F6673" s="4" t="s">
        <v>10763</v>
      </c>
      <c r="G6673" s="4">
        <v>2763658</v>
      </c>
      <c r="H6673" s="4">
        <v>47.2</v>
      </c>
      <c r="I6673" s="4">
        <v>9.7666699999999995</v>
      </c>
      <c r="J6673" s="2" t="s">
        <v>315</v>
      </c>
      <c r="K6673" s="4">
        <v>7872652</v>
      </c>
      <c r="L6673" s="4">
        <v>47.199309999999997</v>
      </c>
      <c r="M6673" s="3">
        <v>9.76248</v>
      </c>
      <c r="N6673" s="4" t="str">
        <f t="shared" si="208"/>
        <v>47,2R</v>
      </c>
      <c r="O6673" s="4" t="str">
        <f t="shared" si="209"/>
        <v>9,76667R</v>
      </c>
      <c r="P6673" s="2" t="s">
        <v>24142</v>
      </c>
      <c r="Q6673" s="4">
        <v>2781679</v>
      </c>
      <c r="R6673" s="4">
        <v>47.151440000000001</v>
      </c>
      <c r="S6673" s="3">
        <v>9.8245199999999997</v>
      </c>
      <c r="U6673" t="s">
        <v>512</v>
      </c>
      <c r="W6673" s="2" t="s">
        <v>730</v>
      </c>
      <c r="X6673" s="4">
        <v>1901</v>
      </c>
      <c r="Y6673">
        <v>12</v>
      </c>
      <c r="AC6673" t="s">
        <v>24066</v>
      </c>
      <c r="AD6673" s="19">
        <v>1914</v>
      </c>
      <c r="AE6673" s="21" t="s">
        <v>731</v>
      </c>
      <c r="AF6673" s="21" t="s">
        <v>732</v>
      </c>
      <c r="AG6673" t="s">
        <v>733</v>
      </c>
      <c r="AH6673" s="2" t="s">
        <v>734</v>
      </c>
      <c r="AI6673" t="s">
        <v>495</v>
      </c>
      <c r="AJ6673" t="s">
        <v>401</v>
      </c>
      <c r="AK6673">
        <v>47.74971</v>
      </c>
      <c r="AL6673">
        <v>9.8242499999999993</v>
      </c>
      <c r="AM6673" s="2" t="s">
        <v>24195</v>
      </c>
      <c r="AN6673" s="4">
        <v>6558191</v>
      </c>
      <c r="AO6673" s="4">
        <v>47.693899999999999</v>
      </c>
      <c r="AP6673" s="3">
        <v>9.8290000000000006</v>
      </c>
      <c r="AQ6673" s="2" t="s">
        <v>24194</v>
      </c>
      <c r="AR6673" s="4">
        <v>3220791</v>
      </c>
      <c r="AS6673" s="4">
        <v>47.829169999999998</v>
      </c>
      <c r="AT6673" s="3">
        <v>9.79528</v>
      </c>
      <c r="AU6673" t="s">
        <v>495</v>
      </c>
      <c r="BH6673" s="2" t="s">
        <v>471</v>
      </c>
    </row>
    <row r="6674" spans="1:60" x14ac:dyDescent="0.25">
      <c r="A6674">
        <v>6430</v>
      </c>
      <c r="B6674" s="1">
        <v>11638</v>
      </c>
      <c r="C6674" s="2" t="s">
        <v>728</v>
      </c>
      <c r="D6674" s="3" t="s">
        <v>1009</v>
      </c>
      <c r="E6674" s="2" t="s">
        <v>1</v>
      </c>
      <c r="F6674" s="4" t="s">
        <v>10763</v>
      </c>
      <c r="N6674" s="4">
        <f t="shared" si="208"/>
        <v>0</v>
      </c>
      <c r="O6674" s="4">
        <f t="shared" si="209"/>
        <v>0</v>
      </c>
      <c r="U6674" t="s">
        <v>394</v>
      </c>
      <c r="W6674" s="2" t="s">
        <v>6442</v>
      </c>
      <c r="X6674" s="4">
        <v>1903</v>
      </c>
      <c r="Y6674">
        <v>10</v>
      </c>
      <c r="AC6674" t="s">
        <v>24066</v>
      </c>
      <c r="AD6674" s="19">
        <v>1914</v>
      </c>
      <c r="AE6674" s="21" t="s">
        <v>731</v>
      </c>
      <c r="AF6674" s="21" t="s">
        <v>6443</v>
      </c>
      <c r="AG6674" t="s">
        <v>733</v>
      </c>
      <c r="AH6674" s="2" t="s">
        <v>734</v>
      </c>
      <c r="AI6674" t="s">
        <v>495</v>
      </c>
      <c r="AJ6674" t="s">
        <v>401</v>
      </c>
      <c r="AK6674">
        <v>47.74971</v>
      </c>
      <c r="AL6674">
        <v>9.8242499999999993</v>
      </c>
      <c r="AM6674" s="2" t="s">
        <v>24195</v>
      </c>
      <c r="AN6674" s="4">
        <v>6558191</v>
      </c>
      <c r="AO6674" s="4">
        <v>47.693899999999999</v>
      </c>
      <c r="AP6674" s="3">
        <v>9.8290000000000006</v>
      </c>
      <c r="AQ6674" s="2" t="s">
        <v>24194</v>
      </c>
      <c r="AR6674" s="4">
        <v>3220791</v>
      </c>
      <c r="AS6674" s="4">
        <v>47.829169999999998</v>
      </c>
      <c r="AT6674" s="3">
        <v>9.79528</v>
      </c>
      <c r="AU6674" t="s">
        <v>495</v>
      </c>
      <c r="BH6674" s="2" t="s">
        <v>471</v>
      </c>
    </row>
    <row r="6675" spans="1:60" x14ac:dyDescent="0.25">
      <c r="A6675">
        <v>6431</v>
      </c>
      <c r="B6675" s="1">
        <v>11640</v>
      </c>
      <c r="C6675" s="2" t="s">
        <v>736</v>
      </c>
      <c r="D6675" s="3" t="s">
        <v>737</v>
      </c>
      <c r="E6675" s="2" t="s">
        <v>315</v>
      </c>
      <c r="F6675" s="4" t="s">
        <v>10763</v>
      </c>
      <c r="G6675" s="4">
        <v>2763658</v>
      </c>
      <c r="H6675" s="4">
        <v>47.2</v>
      </c>
      <c r="I6675" s="4">
        <v>9.7666699999999995</v>
      </c>
      <c r="J6675" s="2" t="s">
        <v>315</v>
      </c>
      <c r="K6675" s="4">
        <v>7872652</v>
      </c>
      <c r="L6675" s="4">
        <v>47.199309999999997</v>
      </c>
      <c r="M6675" s="3">
        <v>9.76248</v>
      </c>
      <c r="N6675" s="4" t="str">
        <f t="shared" si="208"/>
        <v>47,2R</v>
      </c>
      <c r="O6675" s="4" t="str">
        <f t="shared" si="209"/>
        <v>9,76667R</v>
      </c>
      <c r="P6675" s="2" t="s">
        <v>24142</v>
      </c>
      <c r="Q6675" s="4">
        <v>2781679</v>
      </c>
      <c r="R6675" s="4">
        <v>47.151440000000001</v>
      </c>
      <c r="S6675" s="3">
        <v>9.8245199999999997</v>
      </c>
      <c r="U6675" t="s">
        <v>512</v>
      </c>
      <c r="W6675" s="2" t="s">
        <v>738</v>
      </c>
      <c r="X6675" s="4">
        <v>1904</v>
      </c>
      <c r="Y6675">
        <v>14</v>
      </c>
      <c r="AC6675" t="s">
        <v>24065</v>
      </c>
      <c r="AD6675" s="19">
        <v>1918</v>
      </c>
      <c r="AE6675" s="21" t="s">
        <v>740</v>
      </c>
      <c r="AF6675" s="21" t="s">
        <v>741</v>
      </c>
      <c r="AG6675" t="s">
        <v>742</v>
      </c>
      <c r="AH6675" s="2" t="s">
        <v>743</v>
      </c>
      <c r="AI6675" t="s">
        <v>495</v>
      </c>
      <c r="AJ6675" t="s">
        <v>401</v>
      </c>
      <c r="AK6675">
        <v>47.74971</v>
      </c>
      <c r="AL6675">
        <v>9.8242499999999993</v>
      </c>
      <c r="AM6675" s="2" t="s">
        <v>24195</v>
      </c>
      <c r="AN6675" s="4">
        <v>6558191</v>
      </c>
      <c r="AO6675" s="4">
        <v>47.693899999999999</v>
      </c>
      <c r="AP6675" s="3">
        <v>9.8290000000000006</v>
      </c>
      <c r="AQ6675" s="2" t="s">
        <v>24194</v>
      </c>
      <c r="AR6675" s="4">
        <v>3220791</v>
      </c>
      <c r="AS6675" s="4">
        <v>47.829169999999998</v>
      </c>
      <c r="AT6675" s="3">
        <v>9.79528</v>
      </c>
      <c r="AU6675" t="s">
        <v>495</v>
      </c>
      <c r="BH6675" s="2" t="s">
        <v>471</v>
      </c>
    </row>
    <row r="6676" spans="1:60" x14ac:dyDescent="0.25">
      <c r="A6676">
        <v>6432</v>
      </c>
      <c r="B6676" s="1">
        <v>11642</v>
      </c>
      <c r="C6676" s="2" t="s">
        <v>581</v>
      </c>
      <c r="D6676" s="3" t="s">
        <v>393</v>
      </c>
      <c r="E6676" s="2" t="s">
        <v>315</v>
      </c>
      <c r="F6676" s="4" t="s">
        <v>10763</v>
      </c>
      <c r="G6676" s="4">
        <v>2763658</v>
      </c>
      <c r="H6676" s="4">
        <v>47.2</v>
      </c>
      <c r="I6676" s="4">
        <v>9.7666699999999995</v>
      </c>
      <c r="J6676" s="2" t="s">
        <v>315</v>
      </c>
      <c r="K6676" s="4">
        <v>7872652</v>
      </c>
      <c r="L6676" s="4">
        <v>47.199309999999997</v>
      </c>
      <c r="M6676" s="3">
        <v>9.76248</v>
      </c>
      <c r="N6676" s="4" t="str">
        <f t="shared" si="208"/>
        <v>47,2R</v>
      </c>
      <c r="O6676" s="4" t="str">
        <f t="shared" si="209"/>
        <v>9,76667R</v>
      </c>
      <c r="P6676" s="2" t="s">
        <v>24142</v>
      </c>
      <c r="Q6676" s="4">
        <v>2781679</v>
      </c>
      <c r="R6676" s="4">
        <v>47.151440000000001</v>
      </c>
      <c r="S6676" s="3">
        <v>9.8245199999999997</v>
      </c>
      <c r="U6676" t="s">
        <v>394</v>
      </c>
      <c r="W6676" s="2" t="s">
        <v>744</v>
      </c>
      <c r="X6676" s="4">
        <v>1907</v>
      </c>
      <c r="Y6676">
        <v>11</v>
      </c>
      <c r="AC6676" t="s">
        <v>24066</v>
      </c>
      <c r="AD6676" s="19">
        <v>1919</v>
      </c>
      <c r="AE6676" s="21" t="s">
        <v>745</v>
      </c>
      <c r="AF6676" s="21" t="s">
        <v>746</v>
      </c>
      <c r="AG6676" t="s">
        <v>742</v>
      </c>
      <c r="AH6676" s="2" t="s">
        <v>743</v>
      </c>
      <c r="AI6676" t="s">
        <v>495</v>
      </c>
      <c r="AJ6676" t="s">
        <v>401</v>
      </c>
      <c r="AK6676">
        <v>47.74971</v>
      </c>
      <c r="AL6676">
        <v>9.8242499999999993</v>
      </c>
      <c r="AM6676" s="2" t="s">
        <v>24195</v>
      </c>
      <c r="AN6676" s="4">
        <v>6558191</v>
      </c>
      <c r="AO6676" s="4">
        <v>47.693899999999999</v>
      </c>
      <c r="AP6676" s="3">
        <v>9.8290000000000006</v>
      </c>
      <c r="AQ6676" s="2" t="s">
        <v>24194</v>
      </c>
      <c r="AR6676" s="4">
        <v>3220791</v>
      </c>
      <c r="AS6676" s="4">
        <v>47.829169999999998</v>
      </c>
      <c r="AT6676" s="3">
        <v>9.79528</v>
      </c>
      <c r="AU6676" t="s">
        <v>495</v>
      </c>
      <c r="BH6676" s="2" t="s">
        <v>471</v>
      </c>
    </row>
    <row r="6677" spans="1:60" x14ac:dyDescent="0.25">
      <c r="A6677">
        <v>6433</v>
      </c>
      <c r="B6677" s="1">
        <v>11644</v>
      </c>
      <c r="C6677" s="2" t="s">
        <v>704</v>
      </c>
      <c r="D6677" s="3" t="s">
        <v>705</v>
      </c>
      <c r="E6677" s="2" t="s">
        <v>315</v>
      </c>
      <c r="F6677" s="4" t="s">
        <v>10763</v>
      </c>
      <c r="G6677" s="4">
        <v>2763658</v>
      </c>
      <c r="H6677" s="4">
        <v>47.2</v>
      </c>
      <c r="I6677" s="4">
        <v>9.7666699999999995</v>
      </c>
      <c r="J6677" s="2" t="s">
        <v>315</v>
      </c>
      <c r="K6677" s="4">
        <v>7872652</v>
      </c>
      <c r="L6677" s="4">
        <v>47.199309999999997</v>
      </c>
      <c r="M6677" s="3">
        <v>9.76248</v>
      </c>
      <c r="N6677" s="4" t="str">
        <f t="shared" si="208"/>
        <v>47,2R</v>
      </c>
      <c r="O6677" s="4" t="str">
        <f t="shared" si="209"/>
        <v>9,76667R</v>
      </c>
      <c r="P6677" s="2" t="s">
        <v>24142</v>
      </c>
      <c r="Q6677" s="4">
        <v>2781679</v>
      </c>
      <c r="R6677" s="4">
        <v>47.151440000000001</v>
      </c>
      <c r="S6677" s="3">
        <v>9.8245199999999997</v>
      </c>
      <c r="U6677" t="s">
        <v>394</v>
      </c>
      <c r="W6677" s="2" t="s">
        <v>706</v>
      </c>
      <c r="X6677" s="4">
        <v>1901</v>
      </c>
      <c r="Y6677">
        <v>10</v>
      </c>
      <c r="AC6677" t="s">
        <v>24066</v>
      </c>
      <c r="AD6677" s="19">
        <v>1912</v>
      </c>
      <c r="AE6677" s="21" t="s">
        <v>747</v>
      </c>
      <c r="AF6677" s="21" t="s">
        <v>748</v>
      </c>
      <c r="AG6677" t="s">
        <v>726</v>
      </c>
      <c r="AH6677" s="2" t="s">
        <v>749</v>
      </c>
      <c r="AI6677" t="s">
        <v>707</v>
      </c>
      <c r="AJ6677" t="s">
        <v>401</v>
      </c>
      <c r="AK6677">
        <v>47.67192</v>
      </c>
      <c r="AL6677">
        <v>9.7988</v>
      </c>
      <c r="AM6677" s="2" t="s">
        <v>24195</v>
      </c>
      <c r="AN6677" s="4">
        <v>6558191</v>
      </c>
      <c r="AO6677" s="4">
        <v>47.693899999999999</v>
      </c>
      <c r="AP6677" s="3">
        <v>9.8290000000000006</v>
      </c>
      <c r="AQ6677" s="2" t="s">
        <v>24194</v>
      </c>
      <c r="AR6677" s="4">
        <v>3220791</v>
      </c>
      <c r="AS6677" s="4">
        <v>47.829169999999998</v>
      </c>
      <c r="AT6677" s="3">
        <v>9.79528</v>
      </c>
      <c r="AU6677" t="s">
        <v>707</v>
      </c>
      <c r="BH6677" s="2" t="s">
        <v>471</v>
      </c>
    </row>
    <row r="6678" spans="1:60" x14ac:dyDescent="0.25">
      <c r="A6678">
        <v>6434</v>
      </c>
      <c r="B6678" s="1">
        <v>11646</v>
      </c>
      <c r="C6678" s="2" t="s">
        <v>751</v>
      </c>
      <c r="D6678" s="3" t="s">
        <v>711</v>
      </c>
      <c r="E6678" s="2" t="s">
        <v>315</v>
      </c>
      <c r="F6678" s="4" t="s">
        <v>10763</v>
      </c>
      <c r="G6678" s="4">
        <v>2763658</v>
      </c>
      <c r="H6678" s="4">
        <v>47.2</v>
      </c>
      <c r="I6678" s="4">
        <v>9.7666699999999995</v>
      </c>
      <c r="J6678" s="2" t="s">
        <v>315</v>
      </c>
      <c r="K6678" s="4">
        <v>7872652</v>
      </c>
      <c r="L6678" s="4">
        <v>47.199309999999997</v>
      </c>
      <c r="M6678" s="3">
        <v>9.76248</v>
      </c>
      <c r="N6678" s="4" t="str">
        <f t="shared" si="208"/>
        <v>47,2R</v>
      </c>
      <c r="O6678" s="4" t="str">
        <f t="shared" si="209"/>
        <v>9,76667R</v>
      </c>
      <c r="P6678" s="2" t="s">
        <v>24142</v>
      </c>
      <c r="Q6678" s="4">
        <v>2781679</v>
      </c>
      <c r="R6678" s="4">
        <v>47.151440000000001</v>
      </c>
      <c r="S6678" s="3">
        <v>9.8245199999999997</v>
      </c>
      <c r="U6678" t="s">
        <v>394</v>
      </c>
      <c r="W6678" s="2" t="s">
        <v>752</v>
      </c>
      <c r="X6678" s="4">
        <v>1905</v>
      </c>
      <c r="Y6678">
        <v>9</v>
      </c>
      <c r="AC6678" t="s">
        <v>24066</v>
      </c>
      <c r="AD6678" s="19">
        <v>1914</v>
      </c>
      <c r="AE6678" s="21" t="s">
        <v>753</v>
      </c>
      <c r="AF6678" s="21" t="s">
        <v>754</v>
      </c>
      <c r="AG6678" t="s">
        <v>755</v>
      </c>
      <c r="AH6678" s="2" t="s">
        <v>756</v>
      </c>
      <c r="AI6678" t="s">
        <v>707</v>
      </c>
      <c r="AJ6678" t="s">
        <v>401</v>
      </c>
      <c r="AK6678">
        <v>47.67192</v>
      </c>
      <c r="AL6678">
        <v>9.7988</v>
      </c>
      <c r="AM6678" s="2" t="s">
        <v>24195</v>
      </c>
      <c r="AN6678" s="4">
        <v>6558191</v>
      </c>
      <c r="AO6678" s="4">
        <v>47.693899999999999</v>
      </c>
      <c r="AP6678" s="3">
        <v>9.8290000000000006</v>
      </c>
      <c r="AQ6678" s="2" t="s">
        <v>24194</v>
      </c>
      <c r="AR6678" s="4">
        <v>3220791</v>
      </c>
      <c r="AS6678" s="4">
        <v>47.829169999999998</v>
      </c>
      <c r="AT6678" s="3">
        <v>9.79528</v>
      </c>
      <c r="AU6678" t="s">
        <v>707</v>
      </c>
      <c r="BH6678" s="2" t="s">
        <v>22819</v>
      </c>
    </row>
    <row r="6679" spans="1:60" x14ac:dyDescent="0.25">
      <c r="A6679">
        <v>6435</v>
      </c>
      <c r="B6679" s="1">
        <v>11648</v>
      </c>
      <c r="C6679" s="2" t="s">
        <v>715</v>
      </c>
      <c r="D6679" s="3" t="s">
        <v>489</v>
      </c>
      <c r="E6679" s="2" t="s">
        <v>315</v>
      </c>
      <c r="F6679" s="4" t="s">
        <v>10763</v>
      </c>
      <c r="G6679" s="4">
        <v>2763658</v>
      </c>
      <c r="H6679" s="4">
        <v>47.2</v>
      </c>
      <c r="I6679" s="4">
        <v>9.7666699999999995</v>
      </c>
      <c r="J6679" s="2" t="s">
        <v>315</v>
      </c>
      <c r="K6679" s="4">
        <v>7872652</v>
      </c>
      <c r="L6679" s="4">
        <v>47.199309999999997</v>
      </c>
      <c r="M6679" s="3">
        <v>9.76248</v>
      </c>
      <c r="N6679" s="4" t="str">
        <f t="shared" si="208"/>
        <v>47,2R</v>
      </c>
      <c r="O6679" s="4" t="str">
        <f t="shared" si="209"/>
        <v>9,76667R</v>
      </c>
      <c r="P6679" s="2" t="s">
        <v>24142</v>
      </c>
      <c r="Q6679" s="4">
        <v>2781679</v>
      </c>
      <c r="R6679" s="4">
        <v>47.151440000000001</v>
      </c>
      <c r="S6679" s="3">
        <v>9.8245199999999997</v>
      </c>
      <c r="U6679" t="s">
        <v>394</v>
      </c>
      <c r="W6679" s="2" t="s">
        <v>757</v>
      </c>
      <c r="X6679" s="4">
        <v>1900</v>
      </c>
      <c r="Y6679">
        <v>14</v>
      </c>
      <c r="AC6679" t="s">
        <v>404</v>
      </c>
      <c r="AD6679" s="19">
        <v>1915</v>
      </c>
      <c r="AE6679" s="21" t="s">
        <v>758</v>
      </c>
      <c r="AF6679" s="21" t="s">
        <v>759</v>
      </c>
      <c r="AG6679" t="s">
        <v>760</v>
      </c>
      <c r="AH6679" s="2" t="s">
        <v>707</v>
      </c>
      <c r="AI6679" t="s">
        <v>707</v>
      </c>
      <c r="AJ6679" t="s">
        <v>401</v>
      </c>
      <c r="AK6679">
        <v>47.67192</v>
      </c>
      <c r="AL6679">
        <v>9.7988</v>
      </c>
      <c r="AM6679" s="2" t="s">
        <v>24195</v>
      </c>
      <c r="AN6679" s="4">
        <v>6558191</v>
      </c>
      <c r="AO6679" s="4">
        <v>47.693899999999999</v>
      </c>
      <c r="AP6679" s="3">
        <v>9.8290000000000006</v>
      </c>
      <c r="AQ6679" s="2" t="s">
        <v>24194</v>
      </c>
      <c r="AR6679" s="4">
        <v>3220791</v>
      </c>
      <c r="AS6679" s="4">
        <v>47.829169999999998</v>
      </c>
      <c r="AT6679" s="3">
        <v>9.79528</v>
      </c>
      <c r="AU6679" t="s">
        <v>707</v>
      </c>
      <c r="BH6679" s="2" t="s">
        <v>22822</v>
      </c>
    </row>
    <row r="6680" spans="1:60" x14ac:dyDescent="0.25">
      <c r="A6680">
        <v>6436</v>
      </c>
      <c r="B6680" s="1">
        <v>11451</v>
      </c>
      <c r="C6680" s="2" t="s">
        <v>1370</v>
      </c>
      <c r="D6680" s="3" t="s">
        <v>1359</v>
      </c>
      <c r="E6680" s="2" t="s">
        <v>164</v>
      </c>
      <c r="F6680" s="4" t="s">
        <v>10763</v>
      </c>
      <c r="G6680" s="4">
        <v>8411026</v>
      </c>
      <c r="H6680" s="4">
        <v>47.350340000000003</v>
      </c>
      <c r="I6680" s="4">
        <v>9.8814899999999994</v>
      </c>
      <c r="J6680" s="2" t="s">
        <v>164</v>
      </c>
      <c r="K6680" s="4">
        <v>2771676</v>
      </c>
      <c r="L6680" s="4">
        <v>47.35</v>
      </c>
      <c r="M6680" s="3">
        <v>9.8833300000000008</v>
      </c>
      <c r="N6680" s="4" t="str">
        <f t="shared" si="208"/>
        <v>47,35034R</v>
      </c>
      <c r="O6680" s="4" t="str">
        <f t="shared" si="209"/>
        <v>9,88149R</v>
      </c>
      <c r="P6680" s="2" t="s">
        <v>24140</v>
      </c>
      <c r="Q6680" s="4">
        <v>2781502</v>
      </c>
      <c r="R6680" s="4">
        <v>47.42069</v>
      </c>
      <c r="S6680" s="3">
        <v>9.9198900000000005</v>
      </c>
      <c r="U6680" t="s">
        <v>394</v>
      </c>
      <c r="W6680" s="2" t="s">
        <v>10288</v>
      </c>
      <c r="X6680" s="4">
        <v>1840</v>
      </c>
      <c r="Y6680">
        <v>13</v>
      </c>
      <c r="AC6680" t="s">
        <v>24076</v>
      </c>
      <c r="AD6680" s="19">
        <v>1853</v>
      </c>
      <c r="AE6680" s="21" t="s">
        <v>10066</v>
      </c>
      <c r="AF6680" s="21" t="s">
        <v>10067</v>
      </c>
      <c r="AG6680" t="s">
        <v>10289</v>
      </c>
      <c r="AH6680" s="2" t="s">
        <v>936</v>
      </c>
      <c r="AI6680" t="s">
        <v>936</v>
      </c>
      <c r="AJ6680" t="s">
        <v>401</v>
      </c>
      <c r="AK6680">
        <v>47.64058</v>
      </c>
      <c r="AL6680">
        <v>9.7622999999999998</v>
      </c>
      <c r="AM6680" s="2" t="s">
        <v>24195</v>
      </c>
      <c r="AN6680" s="4">
        <v>6558191</v>
      </c>
      <c r="AO6680" s="4">
        <v>47.693899999999999</v>
      </c>
      <c r="AP6680" s="3">
        <v>9.8290000000000006</v>
      </c>
      <c r="AQ6680" s="2" t="s">
        <v>24194</v>
      </c>
      <c r="AR6680" s="4">
        <v>3220791</v>
      </c>
      <c r="AS6680" s="4">
        <v>47.829169999999998</v>
      </c>
      <c r="AT6680" s="3">
        <v>9.79528</v>
      </c>
      <c r="BH6680" s="2" t="s">
        <v>22822</v>
      </c>
    </row>
    <row r="6681" spans="1:60" x14ac:dyDescent="0.25">
      <c r="A6681">
        <v>6437</v>
      </c>
      <c r="B6681" s="1">
        <v>11654</v>
      </c>
      <c r="C6681" s="2" t="s">
        <v>6352</v>
      </c>
      <c r="D6681" s="3" t="s">
        <v>6353</v>
      </c>
      <c r="E6681" s="2" t="s">
        <v>65</v>
      </c>
      <c r="F6681" s="4" t="s">
        <v>10763</v>
      </c>
      <c r="G6681" s="4">
        <v>2780832</v>
      </c>
      <c r="H6681" s="4">
        <v>47.492780000000003</v>
      </c>
      <c r="I6681" s="4">
        <v>9.8797200000000007</v>
      </c>
      <c r="J6681" s="2" t="s">
        <v>65</v>
      </c>
      <c r="K6681" s="4">
        <v>7872657</v>
      </c>
      <c r="L6681" s="4">
        <v>47.494309999999999</v>
      </c>
      <c r="M6681" s="3">
        <v>9.8773499999999999</v>
      </c>
      <c r="N6681" s="4" t="str">
        <f t="shared" si="208"/>
        <v>47,49278R</v>
      </c>
      <c r="O6681" s="4" t="str">
        <f t="shared" si="209"/>
        <v>9,87972R</v>
      </c>
      <c r="P6681" s="2" t="s">
        <v>24140</v>
      </c>
      <c r="Q6681" s="4">
        <v>2781502</v>
      </c>
      <c r="R6681" s="4">
        <v>47.42069</v>
      </c>
      <c r="S6681" s="3">
        <v>9.9198900000000005</v>
      </c>
      <c r="U6681" t="s">
        <v>394</v>
      </c>
      <c r="W6681" s="2" t="s">
        <v>6354</v>
      </c>
      <c r="X6681" s="4">
        <v>1908</v>
      </c>
      <c r="Y6681">
        <v>11</v>
      </c>
      <c r="AC6681" t="s">
        <v>404</v>
      </c>
      <c r="AD6681" s="19">
        <v>1919</v>
      </c>
      <c r="AE6681" s="21" t="s">
        <v>6355</v>
      </c>
      <c r="AF6681" s="21" t="s">
        <v>4231</v>
      </c>
      <c r="AG6681" t="s">
        <v>6356</v>
      </c>
      <c r="AH6681" s="2" t="s">
        <v>2249</v>
      </c>
      <c r="AI6681" t="s">
        <v>1987</v>
      </c>
      <c r="AJ6681" t="s">
        <v>401</v>
      </c>
      <c r="AK6681">
        <v>47.733330000000002</v>
      </c>
      <c r="AL6681">
        <v>9.6</v>
      </c>
      <c r="AM6681" s="2" t="s">
        <v>5700</v>
      </c>
      <c r="AN6681" s="4">
        <v>6558190</v>
      </c>
      <c r="AO6681" s="18">
        <v>47.781529999999997</v>
      </c>
      <c r="AP6681" s="3">
        <v>9.6183499999999995</v>
      </c>
      <c r="AQ6681" s="2" t="s">
        <v>24194</v>
      </c>
      <c r="AR6681" s="4">
        <v>3220791</v>
      </c>
      <c r="AS6681" s="4">
        <v>47.829169999999998</v>
      </c>
      <c r="AT6681" s="3">
        <v>9.79528</v>
      </c>
      <c r="BH6681" s="2" t="s">
        <v>14339</v>
      </c>
    </row>
    <row r="6682" spans="1:60" x14ac:dyDescent="0.25">
      <c r="A6682">
        <v>6438</v>
      </c>
      <c r="B6682" s="1">
        <v>11658</v>
      </c>
      <c r="C6682" s="2" t="s">
        <v>1494</v>
      </c>
      <c r="D6682" s="3" t="s">
        <v>1227</v>
      </c>
      <c r="E6682" s="2" t="s">
        <v>222</v>
      </c>
      <c r="F6682" s="4" t="s">
        <v>10763</v>
      </c>
      <c r="G6682" s="4">
        <v>2767452</v>
      </c>
      <c r="H6682" s="4">
        <v>47.501370000000001</v>
      </c>
      <c r="I6682" s="4">
        <v>9.95838</v>
      </c>
      <c r="J6682" s="2" t="s">
        <v>222</v>
      </c>
      <c r="K6682" s="4">
        <v>7872665</v>
      </c>
      <c r="L6682" s="4">
        <v>47.5</v>
      </c>
      <c r="M6682" s="3">
        <v>9.9643499999999996</v>
      </c>
      <c r="N6682" s="4" t="str">
        <f t="shared" si="208"/>
        <v>47,50137R</v>
      </c>
      <c r="O6682" s="4" t="str">
        <f t="shared" si="209"/>
        <v>9,95838R</v>
      </c>
      <c r="P6682" s="2" t="s">
        <v>24140</v>
      </c>
      <c r="Q6682" s="4">
        <v>2781502</v>
      </c>
      <c r="R6682" s="4">
        <v>47.42069</v>
      </c>
      <c r="S6682" s="3">
        <v>9.9198900000000005</v>
      </c>
      <c r="U6682" t="s">
        <v>394</v>
      </c>
      <c r="W6682" s="2" t="s">
        <v>2732</v>
      </c>
      <c r="X6682" s="4">
        <v>1893</v>
      </c>
      <c r="Y6682">
        <v>8</v>
      </c>
      <c r="AC6682" t="s">
        <v>24066</v>
      </c>
      <c r="AD6682" s="19">
        <v>1902</v>
      </c>
      <c r="AE6682" s="21" t="s">
        <v>2740</v>
      </c>
      <c r="AF6682" s="21" t="s">
        <v>2531</v>
      </c>
      <c r="AG6682" t="s">
        <v>2741</v>
      </c>
      <c r="AH6682" s="2" t="s">
        <v>1483</v>
      </c>
      <c r="AI6682" t="s">
        <v>495</v>
      </c>
      <c r="AJ6682" t="s">
        <v>401</v>
      </c>
      <c r="AK6682">
        <v>47.74971</v>
      </c>
      <c r="AL6682">
        <v>9.8242499999999993</v>
      </c>
      <c r="AM6682" s="2" t="s">
        <v>24195</v>
      </c>
      <c r="AN6682" s="4">
        <v>6558191</v>
      </c>
      <c r="AO6682" s="4">
        <v>47.693899999999999</v>
      </c>
      <c r="AP6682" s="3">
        <v>9.8290000000000006</v>
      </c>
      <c r="AQ6682" s="2" t="s">
        <v>24194</v>
      </c>
      <c r="AR6682" s="4">
        <v>3220791</v>
      </c>
      <c r="AS6682" s="4">
        <v>47.829169999999998</v>
      </c>
      <c r="AT6682" s="3">
        <v>9.79528</v>
      </c>
      <c r="AU6682" t="s">
        <v>495</v>
      </c>
      <c r="BH6682" s="2" t="s">
        <v>463</v>
      </c>
    </row>
    <row r="6683" spans="1:60" x14ac:dyDescent="0.25">
      <c r="A6683">
        <v>6438</v>
      </c>
      <c r="B6683" s="1">
        <v>11659</v>
      </c>
      <c r="C6683" s="2" t="s">
        <v>1494</v>
      </c>
      <c r="D6683" s="3" t="s">
        <v>1227</v>
      </c>
      <c r="E6683" s="2" t="s">
        <v>222</v>
      </c>
      <c r="F6683" s="4" t="s">
        <v>10763</v>
      </c>
      <c r="G6683" s="4">
        <v>2767452</v>
      </c>
      <c r="H6683" s="4">
        <v>47.501370000000001</v>
      </c>
      <c r="I6683" s="4">
        <v>9.95838</v>
      </c>
      <c r="J6683" s="2" t="s">
        <v>222</v>
      </c>
      <c r="K6683" s="4">
        <v>7872665</v>
      </c>
      <c r="L6683" s="4">
        <v>47.5</v>
      </c>
      <c r="M6683" s="3">
        <v>9.9643499999999996</v>
      </c>
      <c r="N6683" s="4" t="str">
        <f t="shared" si="208"/>
        <v>47,50137R</v>
      </c>
      <c r="O6683" s="4" t="str">
        <f t="shared" si="209"/>
        <v>9,95838R</v>
      </c>
      <c r="P6683" s="2" t="s">
        <v>24140</v>
      </c>
      <c r="Q6683" s="4">
        <v>2781502</v>
      </c>
      <c r="R6683" s="4">
        <v>47.42069</v>
      </c>
      <c r="S6683" s="3">
        <v>9.9198900000000005</v>
      </c>
      <c r="U6683" t="s">
        <v>394</v>
      </c>
      <c r="W6683" s="2" t="s">
        <v>2732</v>
      </c>
      <c r="X6683" s="4">
        <v>1893</v>
      </c>
      <c r="Y6683">
        <v>9</v>
      </c>
      <c r="AC6683" t="s">
        <v>24066</v>
      </c>
      <c r="AD6683" s="19">
        <v>1903</v>
      </c>
      <c r="AE6683" s="21" t="s">
        <v>550</v>
      </c>
      <c r="AF6683" s="21" t="s">
        <v>2743</v>
      </c>
      <c r="AG6683" t="s">
        <v>1094</v>
      </c>
      <c r="AH6683" s="2" t="s">
        <v>2744</v>
      </c>
      <c r="AI6683" t="s">
        <v>495</v>
      </c>
      <c r="AJ6683" t="s">
        <v>401</v>
      </c>
      <c r="AK6683">
        <v>47.74971</v>
      </c>
      <c r="AL6683">
        <v>9.8242499999999993</v>
      </c>
      <c r="AM6683" s="2" t="s">
        <v>24195</v>
      </c>
      <c r="AN6683" s="4">
        <v>6558191</v>
      </c>
      <c r="AO6683" s="4">
        <v>47.693899999999999</v>
      </c>
      <c r="AP6683" s="3">
        <v>9.8290000000000006</v>
      </c>
      <c r="AQ6683" s="2" t="s">
        <v>24194</v>
      </c>
      <c r="AR6683" s="4">
        <v>3220791</v>
      </c>
      <c r="AS6683" s="4">
        <v>47.829169999999998</v>
      </c>
      <c r="AT6683" s="3">
        <v>9.79528</v>
      </c>
      <c r="AU6683" t="s">
        <v>495</v>
      </c>
      <c r="BH6683" s="2" t="s">
        <v>2202</v>
      </c>
    </row>
    <row r="6684" spans="1:60" x14ac:dyDescent="0.25">
      <c r="A6684">
        <v>6438</v>
      </c>
      <c r="B6684" s="1">
        <v>11660</v>
      </c>
      <c r="C6684" s="2" t="s">
        <v>1494</v>
      </c>
      <c r="D6684" s="3" t="s">
        <v>1227</v>
      </c>
      <c r="E6684" s="2" t="s">
        <v>222</v>
      </c>
      <c r="F6684" s="4" t="s">
        <v>10763</v>
      </c>
      <c r="G6684" s="4">
        <v>2767452</v>
      </c>
      <c r="H6684" s="4">
        <v>47.501370000000001</v>
      </c>
      <c r="I6684" s="4">
        <v>9.95838</v>
      </c>
      <c r="J6684" s="2" t="s">
        <v>222</v>
      </c>
      <c r="K6684" s="4">
        <v>7872665</v>
      </c>
      <c r="L6684" s="4">
        <v>47.5</v>
      </c>
      <c r="M6684" s="3">
        <v>9.9643499999999996</v>
      </c>
      <c r="N6684" s="4" t="str">
        <f t="shared" si="208"/>
        <v>47,50137R</v>
      </c>
      <c r="O6684" s="4" t="str">
        <f t="shared" si="209"/>
        <v>9,95838R</v>
      </c>
      <c r="P6684" s="2" t="s">
        <v>24140</v>
      </c>
      <c r="Q6684" s="4">
        <v>2781502</v>
      </c>
      <c r="R6684" s="4">
        <v>47.42069</v>
      </c>
      <c r="S6684" s="3">
        <v>9.9198900000000005</v>
      </c>
      <c r="U6684" t="s">
        <v>394</v>
      </c>
      <c r="W6684" s="2" t="s">
        <v>2732</v>
      </c>
      <c r="X6684" s="4">
        <v>1893</v>
      </c>
      <c r="Y6684">
        <v>10</v>
      </c>
      <c r="AC6684" t="s">
        <v>24066</v>
      </c>
      <c r="AD6684" s="19">
        <v>1904</v>
      </c>
      <c r="AE6684" s="21" t="s">
        <v>2745</v>
      </c>
      <c r="AF6684" s="21" t="s">
        <v>2710</v>
      </c>
      <c r="AG6684" t="s">
        <v>1094</v>
      </c>
      <c r="AH6684" s="2" t="s">
        <v>220</v>
      </c>
      <c r="AI6684" t="s">
        <v>495</v>
      </c>
      <c r="AJ6684" t="s">
        <v>401</v>
      </c>
      <c r="AK6684">
        <v>47.74971</v>
      </c>
      <c r="AL6684">
        <v>9.8242499999999993</v>
      </c>
      <c r="AM6684" s="2" t="s">
        <v>24195</v>
      </c>
      <c r="AN6684" s="4">
        <v>6558191</v>
      </c>
      <c r="AO6684" s="4">
        <v>47.693899999999999</v>
      </c>
      <c r="AP6684" s="3">
        <v>9.8290000000000006</v>
      </c>
      <c r="AQ6684" s="2" t="s">
        <v>24194</v>
      </c>
      <c r="AR6684" s="4">
        <v>3220791</v>
      </c>
      <c r="AS6684" s="4">
        <v>47.829169999999998</v>
      </c>
      <c r="AT6684" s="3">
        <v>9.79528</v>
      </c>
      <c r="AU6684" t="s">
        <v>495</v>
      </c>
      <c r="BH6684" s="2" t="s">
        <v>463</v>
      </c>
    </row>
    <row r="6685" spans="1:60" x14ac:dyDescent="0.25">
      <c r="A6685">
        <v>6438</v>
      </c>
      <c r="B6685" s="1">
        <v>11661</v>
      </c>
      <c r="C6685" s="2" t="s">
        <v>1494</v>
      </c>
      <c r="D6685" s="3" t="s">
        <v>1227</v>
      </c>
      <c r="E6685" s="2" t="s">
        <v>222</v>
      </c>
      <c r="F6685" s="4" t="s">
        <v>10763</v>
      </c>
      <c r="G6685" s="4">
        <v>2767452</v>
      </c>
      <c r="H6685" s="4">
        <v>47.501370000000001</v>
      </c>
      <c r="I6685" s="4">
        <v>9.95838</v>
      </c>
      <c r="J6685" s="2" t="s">
        <v>222</v>
      </c>
      <c r="K6685" s="4">
        <v>7872665</v>
      </c>
      <c r="L6685" s="4">
        <v>47.5</v>
      </c>
      <c r="M6685" s="3">
        <v>9.9643499999999996</v>
      </c>
      <c r="N6685" s="4" t="str">
        <f t="shared" si="208"/>
        <v>47,50137R</v>
      </c>
      <c r="O6685" s="4" t="str">
        <f t="shared" si="209"/>
        <v>9,95838R</v>
      </c>
      <c r="P6685" s="2" t="s">
        <v>24140</v>
      </c>
      <c r="Q6685" s="4">
        <v>2781502</v>
      </c>
      <c r="R6685" s="4">
        <v>47.42069</v>
      </c>
      <c r="S6685" s="3">
        <v>9.9198900000000005</v>
      </c>
      <c r="U6685" t="s">
        <v>394</v>
      </c>
      <c r="W6685" s="2" t="s">
        <v>2732</v>
      </c>
      <c r="X6685" s="4">
        <v>1893</v>
      </c>
      <c r="Y6685">
        <v>11</v>
      </c>
      <c r="AC6685" t="s">
        <v>24066</v>
      </c>
      <c r="AD6685" s="19">
        <v>1905</v>
      </c>
      <c r="AE6685" s="21" t="s">
        <v>1542</v>
      </c>
      <c r="AF6685" s="21" t="s">
        <v>1066</v>
      </c>
      <c r="AG6685" t="s">
        <v>1094</v>
      </c>
      <c r="AH6685" s="2" t="s">
        <v>220</v>
      </c>
      <c r="AI6685" t="s">
        <v>495</v>
      </c>
      <c r="AJ6685" t="s">
        <v>401</v>
      </c>
      <c r="AK6685">
        <v>47.74971</v>
      </c>
      <c r="AL6685">
        <v>9.8242499999999993</v>
      </c>
      <c r="AM6685" s="2" t="s">
        <v>24195</v>
      </c>
      <c r="AN6685" s="4">
        <v>6558191</v>
      </c>
      <c r="AO6685" s="4">
        <v>47.693899999999999</v>
      </c>
      <c r="AP6685" s="3">
        <v>9.8290000000000006</v>
      </c>
      <c r="AQ6685" s="2" t="s">
        <v>24194</v>
      </c>
      <c r="AR6685" s="4">
        <v>3220791</v>
      </c>
      <c r="AS6685" s="4">
        <v>47.829169999999998</v>
      </c>
      <c r="AT6685" s="3">
        <v>9.79528</v>
      </c>
      <c r="AU6685" t="s">
        <v>495</v>
      </c>
      <c r="BH6685" s="2" t="s">
        <v>463</v>
      </c>
    </row>
    <row r="6686" spans="1:60" x14ac:dyDescent="0.25">
      <c r="A6686">
        <v>6438</v>
      </c>
      <c r="B6686" s="1">
        <v>11657</v>
      </c>
      <c r="C6686" s="2" t="s">
        <v>1494</v>
      </c>
      <c r="D6686" s="3" t="s">
        <v>1227</v>
      </c>
      <c r="E6686" s="2" t="s">
        <v>222</v>
      </c>
      <c r="F6686" s="4" t="s">
        <v>10763</v>
      </c>
      <c r="G6686" s="4">
        <v>2767452</v>
      </c>
      <c r="H6686" s="4">
        <v>47.501370000000001</v>
      </c>
      <c r="I6686" s="4">
        <v>9.95838</v>
      </c>
      <c r="J6686" s="2" t="s">
        <v>222</v>
      </c>
      <c r="K6686" s="4">
        <v>7872665</v>
      </c>
      <c r="L6686" s="4">
        <v>47.5</v>
      </c>
      <c r="M6686" s="3">
        <v>9.9643499999999996</v>
      </c>
      <c r="N6686" s="4" t="str">
        <f t="shared" si="208"/>
        <v>47,50137R</v>
      </c>
      <c r="O6686" s="4" t="str">
        <f t="shared" si="209"/>
        <v>9,95838R</v>
      </c>
      <c r="P6686" s="2" t="s">
        <v>24140</v>
      </c>
      <c r="Q6686" s="4">
        <v>2781502</v>
      </c>
      <c r="R6686" s="4">
        <v>47.42069</v>
      </c>
      <c r="S6686" s="3">
        <v>9.9198900000000005</v>
      </c>
      <c r="U6686" t="s">
        <v>394</v>
      </c>
      <c r="W6686" s="2" t="s">
        <v>2732</v>
      </c>
      <c r="X6686" s="4">
        <v>1893</v>
      </c>
      <c r="Y6686">
        <v>12</v>
      </c>
      <c r="AC6686" t="s">
        <v>24066</v>
      </c>
      <c r="AD6686" s="19">
        <v>1906</v>
      </c>
      <c r="AE6686" s="21" t="s">
        <v>2496</v>
      </c>
      <c r="AF6686" s="21" t="s">
        <v>434</v>
      </c>
      <c r="AG6686" t="s">
        <v>2738</v>
      </c>
      <c r="AH6686" s="2" t="s">
        <v>1775</v>
      </c>
      <c r="AI6686" t="s">
        <v>495</v>
      </c>
      <c r="AJ6686" t="s">
        <v>401</v>
      </c>
      <c r="AK6686">
        <v>47.74971</v>
      </c>
      <c r="AL6686">
        <v>9.8242499999999993</v>
      </c>
      <c r="AM6686" s="2" t="s">
        <v>24195</v>
      </c>
      <c r="AN6686" s="4">
        <v>6558191</v>
      </c>
      <c r="AO6686" s="4">
        <v>47.693899999999999</v>
      </c>
      <c r="AP6686" s="3">
        <v>9.8290000000000006</v>
      </c>
      <c r="AQ6686" s="2" t="s">
        <v>24194</v>
      </c>
      <c r="AR6686" s="4">
        <v>3220791</v>
      </c>
      <c r="AS6686" s="4">
        <v>47.829169999999998</v>
      </c>
      <c r="AT6686" s="3">
        <v>9.79528</v>
      </c>
      <c r="AU6686" t="s">
        <v>495</v>
      </c>
      <c r="BH6686" s="2" t="s">
        <v>463</v>
      </c>
    </row>
    <row r="6687" spans="1:60" x14ac:dyDescent="0.25">
      <c r="A6687">
        <v>6438</v>
      </c>
      <c r="B6687" s="1">
        <v>11655</v>
      </c>
      <c r="C6687" s="2" t="s">
        <v>1494</v>
      </c>
      <c r="D6687" s="3" t="s">
        <v>1227</v>
      </c>
      <c r="E6687" s="2" t="s">
        <v>222</v>
      </c>
      <c r="F6687" s="4" t="s">
        <v>10763</v>
      </c>
      <c r="G6687" s="4">
        <v>2767452</v>
      </c>
      <c r="H6687" s="4">
        <v>47.501370000000001</v>
      </c>
      <c r="I6687" s="4">
        <v>9.95838</v>
      </c>
      <c r="J6687" s="2" t="s">
        <v>222</v>
      </c>
      <c r="K6687" s="4">
        <v>7872665</v>
      </c>
      <c r="L6687" s="4">
        <v>47.5</v>
      </c>
      <c r="M6687" s="3">
        <v>9.9643499999999996</v>
      </c>
      <c r="N6687" s="4" t="str">
        <f t="shared" si="208"/>
        <v>47,50137R</v>
      </c>
      <c r="O6687" s="4" t="str">
        <f t="shared" si="209"/>
        <v>9,95838R</v>
      </c>
      <c r="P6687" s="2" t="s">
        <v>24140</v>
      </c>
      <c r="Q6687" s="4">
        <v>2781502</v>
      </c>
      <c r="R6687" s="4">
        <v>47.42069</v>
      </c>
      <c r="S6687" s="3">
        <v>9.9198900000000005</v>
      </c>
      <c r="U6687" t="s">
        <v>394</v>
      </c>
      <c r="W6687" s="2" t="s">
        <v>2732</v>
      </c>
      <c r="X6687" s="4">
        <v>1893</v>
      </c>
      <c r="Y6687">
        <v>13</v>
      </c>
      <c r="AC6687" t="s">
        <v>24066</v>
      </c>
      <c r="AD6687" s="19">
        <v>1907</v>
      </c>
      <c r="AE6687" s="21" t="s">
        <v>2733</v>
      </c>
      <c r="AF6687" s="21" t="s">
        <v>2734</v>
      </c>
      <c r="AG6687" t="s">
        <v>2696</v>
      </c>
      <c r="AH6687" s="2" t="s">
        <v>2697</v>
      </c>
      <c r="AI6687" t="s">
        <v>495</v>
      </c>
      <c r="AJ6687" t="s">
        <v>401</v>
      </c>
      <c r="AK6687">
        <v>47.74971</v>
      </c>
      <c r="AL6687">
        <v>9.8242499999999993</v>
      </c>
      <c r="AM6687" s="2" t="s">
        <v>24195</v>
      </c>
      <c r="AN6687" s="4">
        <v>6558191</v>
      </c>
      <c r="AO6687" s="4">
        <v>47.693899999999999</v>
      </c>
      <c r="AP6687" s="3">
        <v>9.8290000000000006</v>
      </c>
      <c r="AQ6687" s="2" t="s">
        <v>24194</v>
      </c>
      <c r="AR6687" s="4">
        <v>3220791</v>
      </c>
      <c r="AS6687" s="4">
        <v>47.829169999999998</v>
      </c>
      <c r="AT6687" s="3">
        <v>9.79528</v>
      </c>
      <c r="AU6687" t="s">
        <v>495</v>
      </c>
      <c r="BH6687" s="2" t="s">
        <v>463</v>
      </c>
    </row>
    <row r="6688" spans="1:60" x14ac:dyDescent="0.25">
      <c r="A6688">
        <v>6438</v>
      </c>
      <c r="B6688" s="1">
        <v>11656</v>
      </c>
      <c r="C6688" s="2" t="s">
        <v>1494</v>
      </c>
      <c r="D6688" s="3" t="s">
        <v>1227</v>
      </c>
      <c r="E6688" s="2" t="s">
        <v>222</v>
      </c>
      <c r="F6688" s="4" t="s">
        <v>10763</v>
      </c>
      <c r="G6688" s="4">
        <v>2767452</v>
      </c>
      <c r="H6688" s="4">
        <v>47.501370000000001</v>
      </c>
      <c r="I6688" s="4">
        <v>9.95838</v>
      </c>
      <c r="J6688" s="2" t="s">
        <v>222</v>
      </c>
      <c r="K6688" s="4">
        <v>7872665</v>
      </c>
      <c r="L6688" s="4">
        <v>47.5</v>
      </c>
      <c r="M6688" s="3">
        <v>9.9643499999999996</v>
      </c>
      <c r="N6688" s="4" t="str">
        <f t="shared" si="208"/>
        <v>47,50137R</v>
      </c>
      <c r="O6688" s="4" t="str">
        <f t="shared" si="209"/>
        <v>9,95838R</v>
      </c>
      <c r="P6688" s="2" t="s">
        <v>24140</v>
      </c>
      <c r="Q6688" s="4">
        <v>2781502</v>
      </c>
      <c r="R6688" s="4">
        <v>47.42069</v>
      </c>
      <c r="S6688" s="3">
        <v>9.9198900000000005</v>
      </c>
      <c r="U6688" t="s">
        <v>394</v>
      </c>
      <c r="W6688" s="2" t="s">
        <v>2732</v>
      </c>
      <c r="X6688" s="4">
        <v>1893</v>
      </c>
      <c r="Y6688">
        <v>15</v>
      </c>
      <c r="AC6688" t="s">
        <v>24066</v>
      </c>
      <c r="AD6688" s="19">
        <v>1909</v>
      </c>
      <c r="AE6688" s="21" t="s">
        <v>976</v>
      </c>
      <c r="AF6688" s="21" t="s">
        <v>2735</v>
      </c>
      <c r="AG6688" t="s">
        <v>2736</v>
      </c>
      <c r="AH6688" s="2" t="s">
        <v>2737</v>
      </c>
      <c r="AI6688" t="s">
        <v>1335</v>
      </c>
      <c r="AJ6688" t="s">
        <v>401</v>
      </c>
      <c r="AK6688">
        <v>47.694409999999998</v>
      </c>
      <c r="AL6688">
        <v>9.8509100000000007</v>
      </c>
      <c r="AM6688" s="2" t="s">
        <v>24195</v>
      </c>
      <c r="AN6688" s="4">
        <v>6558191</v>
      </c>
      <c r="AO6688" s="4">
        <v>47.693899999999999</v>
      </c>
      <c r="AP6688" s="3">
        <v>9.8290000000000006</v>
      </c>
      <c r="AQ6688" s="2" t="s">
        <v>24194</v>
      </c>
      <c r="AR6688" s="4">
        <v>3220791</v>
      </c>
      <c r="AS6688" s="4">
        <v>47.829169999999998</v>
      </c>
      <c r="AT6688" s="3">
        <v>9.79528</v>
      </c>
      <c r="AU6688" t="s">
        <v>1335</v>
      </c>
      <c r="BH6688" s="2" t="s">
        <v>463</v>
      </c>
    </row>
    <row r="6689" spans="1:61" x14ac:dyDescent="0.25">
      <c r="A6689">
        <v>6439</v>
      </c>
      <c r="B6689" s="1">
        <v>11663</v>
      </c>
      <c r="C6689" s="2" t="s">
        <v>1494</v>
      </c>
      <c r="D6689" s="3" t="s">
        <v>518</v>
      </c>
      <c r="E6689" s="2" t="s">
        <v>222</v>
      </c>
      <c r="F6689" s="4" t="s">
        <v>10763</v>
      </c>
      <c r="G6689" s="4">
        <v>2767452</v>
      </c>
      <c r="H6689" s="4">
        <v>47.501370000000001</v>
      </c>
      <c r="I6689" s="4">
        <v>9.95838</v>
      </c>
      <c r="J6689" s="2" t="s">
        <v>222</v>
      </c>
      <c r="K6689" s="4">
        <v>7872665</v>
      </c>
      <c r="L6689" s="4">
        <v>47.5</v>
      </c>
      <c r="M6689" s="3">
        <v>9.9643499999999996</v>
      </c>
      <c r="N6689" s="4" t="str">
        <f t="shared" si="208"/>
        <v>47,50137R</v>
      </c>
      <c r="O6689" s="4" t="str">
        <f t="shared" si="209"/>
        <v>9,95838R</v>
      </c>
      <c r="P6689" s="2" t="s">
        <v>24140</v>
      </c>
      <c r="Q6689" s="4">
        <v>2781502</v>
      </c>
      <c r="R6689" s="4">
        <v>47.42069</v>
      </c>
      <c r="S6689" s="3">
        <v>9.9198900000000005</v>
      </c>
      <c r="U6689" t="s">
        <v>512</v>
      </c>
      <c r="W6689" s="2" t="s">
        <v>2746</v>
      </c>
      <c r="X6689" s="4">
        <v>1892</v>
      </c>
      <c r="Y6689">
        <v>9</v>
      </c>
      <c r="AC6689" t="s">
        <v>24066</v>
      </c>
      <c r="AD6689" s="19">
        <v>1902</v>
      </c>
      <c r="AE6689" s="21" t="s">
        <v>2740</v>
      </c>
      <c r="AF6689" s="21" t="s">
        <v>2531</v>
      </c>
      <c r="AG6689" t="s">
        <v>2541</v>
      </c>
      <c r="AH6689" s="2" t="s">
        <v>962</v>
      </c>
      <c r="AI6689" t="s">
        <v>495</v>
      </c>
      <c r="AJ6689" t="s">
        <v>401</v>
      </c>
      <c r="AK6689">
        <v>47.74971</v>
      </c>
      <c r="AL6689">
        <v>9.8242499999999993</v>
      </c>
      <c r="AM6689" s="2" t="s">
        <v>24195</v>
      </c>
      <c r="AN6689" s="4">
        <v>6558191</v>
      </c>
      <c r="AO6689" s="4">
        <v>47.693899999999999</v>
      </c>
      <c r="AP6689" s="3">
        <v>9.8290000000000006</v>
      </c>
      <c r="AQ6689" s="2" t="s">
        <v>24194</v>
      </c>
      <c r="AR6689" s="4">
        <v>3220791</v>
      </c>
      <c r="AS6689" s="4">
        <v>47.829169999999998</v>
      </c>
      <c r="AT6689" s="3">
        <v>9.79528</v>
      </c>
      <c r="AU6689" t="s">
        <v>495</v>
      </c>
      <c r="BH6689" s="2" t="s">
        <v>463</v>
      </c>
    </row>
    <row r="6690" spans="1:61" x14ac:dyDescent="0.25">
      <c r="A6690">
        <v>6439</v>
      </c>
      <c r="B6690" s="1">
        <v>11664</v>
      </c>
      <c r="C6690" s="2" t="s">
        <v>1494</v>
      </c>
      <c r="D6690" s="3" t="s">
        <v>518</v>
      </c>
      <c r="E6690" s="2" t="s">
        <v>222</v>
      </c>
      <c r="F6690" s="4" t="s">
        <v>10763</v>
      </c>
      <c r="G6690" s="4">
        <v>2767452</v>
      </c>
      <c r="H6690" s="4">
        <v>47.501370000000001</v>
      </c>
      <c r="I6690" s="4">
        <v>9.95838</v>
      </c>
      <c r="J6690" s="2" t="s">
        <v>222</v>
      </c>
      <c r="K6690" s="4">
        <v>7872665</v>
      </c>
      <c r="L6690" s="4">
        <v>47.5</v>
      </c>
      <c r="M6690" s="3">
        <v>9.9643499999999996</v>
      </c>
      <c r="N6690" s="4" t="str">
        <f t="shared" si="208"/>
        <v>47,50137R</v>
      </c>
      <c r="O6690" s="4" t="str">
        <f t="shared" si="209"/>
        <v>9,95838R</v>
      </c>
      <c r="P6690" s="2" t="s">
        <v>24140</v>
      </c>
      <c r="Q6690" s="4">
        <v>2781502</v>
      </c>
      <c r="R6690" s="4">
        <v>47.42069</v>
      </c>
      <c r="S6690" s="3">
        <v>9.9198900000000005</v>
      </c>
      <c r="U6690" t="s">
        <v>512</v>
      </c>
      <c r="W6690" s="2" t="s">
        <v>2746</v>
      </c>
      <c r="X6690" s="4">
        <v>1892</v>
      </c>
      <c r="Y6690">
        <v>10</v>
      </c>
      <c r="AC6690" t="s">
        <v>24066</v>
      </c>
      <c r="AD6690" s="19">
        <v>1903</v>
      </c>
      <c r="AE6690" s="21" t="s">
        <v>2747</v>
      </c>
      <c r="AF6690" s="21" t="s">
        <v>2539</v>
      </c>
      <c r="AG6690" t="s">
        <v>2541</v>
      </c>
      <c r="AH6690" s="2" t="s">
        <v>962</v>
      </c>
      <c r="AI6690" t="s">
        <v>495</v>
      </c>
      <c r="AJ6690" t="s">
        <v>401</v>
      </c>
      <c r="AK6690">
        <v>47.74971</v>
      </c>
      <c r="AL6690">
        <v>9.8242499999999993</v>
      </c>
      <c r="AM6690" s="2" t="s">
        <v>24195</v>
      </c>
      <c r="AN6690" s="4">
        <v>6558191</v>
      </c>
      <c r="AO6690" s="4">
        <v>47.693899999999999</v>
      </c>
      <c r="AP6690" s="3">
        <v>9.8290000000000006</v>
      </c>
      <c r="AQ6690" s="2" t="s">
        <v>24194</v>
      </c>
      <c r="AR6690" s="4">
        <v>3220791</v>
      </c>
      <c r="AS6690" s="4">
        <v>47.829169999999998</v>
      </c>
      <c r="AT6690" s="3">
        <v>9.79528</v>
      </c>
      <c r="AU6690" t="s">
        <v>495</v>
      </c>
      <c r="BH6690" s="2" t="s">
        <v>463</v>
      </c>
    </row>
    <row r="6691" spans="1:61" x14ac:dyDescent="0.25">
      <c r="A6691">
        <v>6439</v>
      </c>
      <c r="B6691" s="1">
        <v>11665</v>
      </c>
      <c r="C6691" s="2" t="s">
        <v>1494</v>
      </c>
      <c r="D6691" s="3" t="s">
        <v>518</v>
      </c>
      <c r="E6691" s="2" t="s">
        <v>222</v>
      </c>
      <c r="F6691" s="4" t="s">
        <v>10763</v>
      </c>
      <c r="G6691" s="4">
        <v>2767452</v>
      </c>
      <c r="H6691" s="4">
        <v>47.501370000000001</v>
      </c>
      <c r="I6691" s="4">
        <v>9.95838</v>
      </c>
      <c r="J6691" s="2" t="s">
        <v>222</v>
      </c>
      <c r="K6691" s="4">
        <v>7872665</v>
      </c>
      <c r="L6691" s="4">
        <v>47.5</v>
      </c>
      <c r="M6691" s="3">
        <v>9.9643499999999996</v>
      </c>
      <c r="N6691" s="4" t="str">
        <f t="shared" si="208"/>
        <v>47,50137R</v>
      </c>
      <c r="O6691" s="4" t="str">
        <f t="shared" si="209"/>
        <v>9,95838R</v>
      </c>
      <c r="P6691" s="2" t="s">
        <v>24140</v>
      </c>
      <c r="Q6691" s="4">
        <v>2781502</v>
      </c>
      <c r="R6691" s="4">
        <v>47.42069</v>
      </c>
      <c r="S6691" s="3">
        <v>9.9198900000000005</v>
      </c>
      <c r="U6691" t="s">
        <v>512</v>
      </c>
      <c r="W6691" s="2" t="s">
        <v>2746</v>
      </c>
      <c r="X6691" s="4">
        <v>1892</v>
      </c>
      <c r="Y6691">
        <v>11</v>
      </c>
      <c r="AC6691" t="s">
        <v>24066</v>
      </c>
      <c r="AD6691" s="19">
        <v>1904</v>
      </c>
      <c r="AE6691" s="21" t="s">
        <v>2748</v>
      </c>
      <c r="AF6691" s="21" t="s">
        <v>2710</v>
      </c>
      <c r="AG6691" t="s">
        <v>2541</v>
      </c>
      <c r="AH6691" s="2" t="s">
        <v>962</v>
      </c>
      <c r="AI6691" t="s">
        <v>495</v>
      </c>
      <c r="AJ6691" t="s">
        <v>401</v>
      </c>
      <c r="AK6691">
        <v>47.74971</v>
      </c>
      <c r="AL6691">
        <v>9.8242499999999993</v>
      </c>
      <c r="AM6691" s="2" t="s">
        <v>24195</v>
      </c>
      <c r="AN6691" s="4">
        <v>6558191</v>
      </c>
      <c r="AO6691" s="4">
        <v>47.693899999999999</v>
      </c>
      <c r="AP6691" s="3">
        <v>9.8290000000000006</v>
      </c>
      <c r="AQ6691" s="2" t="s">
        <v>24194</v>
      </c>
      <c r="AR6691" s="4">
        <v>3220791</v>
      </c>
      <c r="AS6691" s="4">
        <v>47.829169999999998</v>
      </c>
      <c r="AT6691" s="3">
        <v>9.79528</v>
      </c>
      <c r="AU6691" t="s">
        <v>495</v>
      </c>
      <c r="BH6691" s="2" t="s">
        <v>463</v>
      </c>
    </row>
    <row r="6692" spans="1:61" x14ac:dyDescent="0.25">
      <c r="A6692">
        <v>6439</v>
      </c>
      <c r="B6692" s="1">
        <v>11666</v>
      </c>
      <c r="C6692" s="2" t="s">
        <v>1494</v>
      </c>
      <c r="D6692" s="3" t="s">
        <v>518</v>
      </c>
      <c r="E6692" s="2" t="s">
        <v>222</v>
      </c>
      <c r="F6692" s="4" t="s">
        <v>10763</v>
      </c>
      <c r="G6692" s="4">
        <v>2767452</v>
      </c>
      <c r="H6692" s="4">
        <v>47.501370000000001</v>
      </c>
      <c r="I6692" s="4">
        <v>9.95838</v>
      </c>
      <c r="J6692" s="2" t="s">
        <v>222</v>
      </c>
      <c r="K6692" s="4">
        <v>7872665</v>
      </c>
      <c r="L6692" s="4">
        <v>47.5</v>
      </c>
      <c r="M6692" s="3">
        <v>9.9643499999999996</v>
      </c>
      <c r="N6692" s="4" t="str">
        <f t="shared" si="208"/>
        <v>47,50137R</v>
      </c>
      <c r="O6692" s="4" t="str">
        <f t="shared" si="209"/>
        <v>9,95838R</v>
      </c>
      <c r="P6692" s="2" t="s">
        <v>24140</v>
      </c>
      <c r="Q6692" s="4">
        <v>2781502</v>
      </c>
      <c r="R6692" s="4">
        <v>47.42069</v>
      </c>
      <c r="S6692" s="3">
        <v>9.9198900000000005</v>
      </c>
      <c r="U6692" t="s">
        <v>512</v>
      </c>
      <c r="W6692" s="2" t="s">
        <v>2746</v>
      </c>
      <c r="X6692" s="4">
        <v>1892</v>
      </c>
      <c r="Y6692">
        <v>12</v>
      </c>
      <c r="AC6692" t="s">
        <v>24066</v>
      </c>
      <c r="AD6692" s="19">
        <v>1905</v>
      </c>
      <c r="AE6692" s="21" t="s">
        <v>2750</v>
      </c>
      <c r="AF6692" s="21" t="s">
        <v>2751</v>
      </c>
      <c r="AG6692" t="s">
        <v>1094</v>
      </c>
      <c r="AH6692" s="2" t="s">
        <v>220</v>
      </c>
      <c r="AI6692" t="s">
        <v>495</v>
      </c>
      <c r="AJ6692" t="s">
        <v>401</v>
      </c>
      <c r="AK6692">
        <v>47.74971</v>
      </c>
      <c r="AL6692">
        <v>9.8242499999999993</v>
      </c>
      <c r="AM6692" s="2" t="s">
        <v>24195</v>
      </c>
      <c r="AN6692" s="4">
        <v>6558191</v>
      </c>
      <c r="AO6692" s="4">
        <v>47.693899999999999</v>
      </c>
      <c r="AP6692" s="3">
        <v>9.8290000000000006</v>
      </c>
      <c r="AQ6692" s="2" t="s">
        <v>24194</v>
      </c>
      <c r="AR6692" s="4">
        <v>3220791</v>
      </c>
      <c r="AS6692" s="4">
        <v>47.829169999999998</v>
      </c>
      <c r="AT6692" s="3">
        <v>9.79528</v>
      </c>
      <c r="AU6692" t="s">
        <v>495</v>
      </c>
      <c r="BH6692" s="2" t="s">
        <v>463</v>
      </c>
    </row>
    <row r="6693" spans="1:61" x14ac:dyDescent="0.25">
      <c r="A6693">
        <v>6440</v>
      </c>
      <c r="B6693" s="1">
        <v>11667</v>
      </c>
      <c r="C6693" s="2" t="s">
        <v>2752</v>
      </c>
      <c r="D6693" s="3" t="s">
        <v>686</v>
      </c>
      <c r="E6693" s="2" t="s">
        <v>222</v>
      </c>
      <c r="F6693" s="4" t="s">
        <v>10763</v>
      </c>
      <c r="G6693" s="4">
        <v>2767452</v>
      </c>
      <c r="H6693" s="4">
        <v>47.501370000000001</v>
      </c>
      <c r="I6693" s="4">
        <v>9.95838</v>
      </c>
      <c r="J6693" s="2" t="s">
        <v>222</v>
      </c>
      <c r="K6693" s="4">
        <v>7872665</v>
      </c>
      <c r="L6693" s="4">
        <v>47.5</v>
      </c>
      <c r="M6693" s="3">
        <v>9.9643499999999996</v>
      </c>
      <c r="N6693" s="4" t="str">
        <f t="shared" si="208"/>
        <v>47,50137R</v>
      </c>
      <c r="O6693" s="4" t="str">
        <f t="shared" si="209"/>
        <v>9,95838R</v>
      </c>
      <c r="P6693" s="2" t="s">
        <v>24140</v>
      </c>
      <c r="Q6693" s="4">
        <v>2781502</v>
      </c>
      <c r="R6693" s="4">
        <v>47.42069</v>
      </c>
      <c r="S6693" s="3">
        <v>9.9198900000000005</v>
      </c>
      <c r="U6693" t="s">
        <v>394</v>
      </c>
      <c r="W6693" s="2">
        <v>1898</v>
      </c>
      <c r="X6693" s="4">
        <v>1898</v>
      </c>
      <c r="Y6693">
        <v>14</v>
      </c>
      <c r="AC6693" t="s">
        <v>24066</v>
      </c>
      <c r="AD6693" s="19">
        <v>1912</v>
      </c>
      <c r="AE6693" s="21" t="s">
        <v>883</v>
      </c>
      <c r="AF6693" s="21" t="s">
        <v>2753</v>
      </c>
      <c r="AG6693" t="s">
        <v>930</v>
      </c>
      <c r="AH6693" s="2" t="s">
        <v>931</v>
      </c>
      <c r="AI6693" t="s">
        <v>495</v>
      </c>
      <c r="AJ6693" t="s">
        <v>401</v>
      </c>
      <c r="AK6693">
        <v>47.74971</v>
      </c>
      <c r="AL6693">
        <v>9.8242499999999993</v>
      </c>
      <c r="AM6693" s="2" t="s">
        <v>24195</v>
      </c>
      <c r="AN6693" s="4">
        <v>6558191</v>
      </c>
      <c r="AO6693" s="4">
        <v>47.693899999999999</v>
      </c>
      <c r="AP6693" s="3">
        <v>9.8290000000000006</v>
      </c>
      <c r="AQ6693" s="2" t="s">
        <v>24194</v>
      </c>
      <c r="AR6693" s="4">
        <v>3220791</v>
      </c>
      <c r="AS6693" s="4">
        <v>47.829169999999998</v>
      </c>
      <c r="AT6693" s="3">
        <v>9.79528</v>
      </c>
      <c r="AU6693" t="s">
        <v>495</v>
      </c>
      <c r="BH6693" s="2" t="s">
        <v>471</v>
      </c>
    </row>
    <row r="6694" spans="1:61" x14ac:dyDescent="0.25">
      <c r="A6694">
        <v>6441</v>
      </c>
      <c r="B6694" s="1">
        <v>11669</v>
      </c>
      <c r="C6694" s="2" t="s">
        <v>2754</v>
      </c>
      <c r="D6694" s="3" t="s">
        <v>2755</v>
      </c>
      <c r="E6694" s="2" t="s">
        <v>222</v>
      </c>
      <c r="F6694" s="4" t="s">
        <v>10763</v>
      </c>
      <c r="G6694" s="4">
        <v>2767452</v>
      </c>
      <c r="H6694" s="4">
        <v>47.501370000000001</v>
      </c>
      <c r="I6694" s="4">
        <v>9.95838</v>
      </c>
      <c r="J6694" s="2" t="s">
        <v>222</v>
      </c>
      <c r="K6694" s="4">
        <v>7872665</v>
      </c>
      <c r="L6694" s="4">
        <v>47.5</v>
      </c>
      <c r="M6694" s="3">
        <v>9.9643499999999996</v>
      </c>
      <c r="N6694" s="4" t="str">
        <f t="shared" si="208"/>
        <v>47,50137R</v>
      </c>
      <c r="O6694" s="4" t="str">
        <f t="shared" si="209"/>
        <v>9,95838R</v>
      </c>
      <c r="P6694" s="2" t="s">
        <v>24140</v>
      </c>
      <c r="Q6694" s="4">
        <v>2781502</v>
      </c>
      <c r="R6694" s="4">
        <v>47.42069</v>
      </c>
      <c r="S6694" s="3">
        <v>9.9198900000000005</v>
      </c>
      <c r="U6694" t="s">
        <v>512</v>
      </c>
      <c r="W6694" s="2">
        <v>1892</v>
      </c>
      <c r="X6694" s="4">
        <v>1892</v>
      </c>
      <c r="Y6694">
        <v>12</v>
      </c>
      <c r="AC6694" t="s">
        <v>404</v>
      </c>
      <c r="AD6694" s="19">
        <v>1904</v>
      </c>
      <c r="AE6694" s="21" t="s">
        <v>2748</v>
      </c>
      <c r="AG6694" t="s">
        <v>2756</v>
      </c>
      <c r="AH6694" s="2" t="s">
        <v>2757</v>
      </c>
      <c r="AI6694" t="s">
        <v>2758</v>
      </c>
      <c r="AJ6694" t="s">
        <v>401</v>
      </c>
      <c r="AK6694">
        <v>47.657299999999999</v>
      </c>
      <c r="AL6694">
        <v>9.7033299999999993</v>
      </c>
      <c r="AM6694" s="2" t="s">
        <v>2758</v>
      </c>
      <c r="AN6694" s="4">
        <v>6556047</v>
      </c>
      <c r="AO6694" s="4">
        <v>47.666699999999999</v>
      </c>
      <c r="AP6694" s="3">
        <v>9.6999999999999993</v>
      </c>
      <c r="AQ6694" s="2" t="s">
        <v>24200</v>
      </c>
      <c r="AR6694" s="4">
        <v>2947109</v>
      </c>
      <c r="AS6694" s="4">
        <v>47.726939999999999</v>
      </c>
      <c r="AT6694" s="3">
        <v>9.3852799999999998</v>
      </c>
      <c r="AU6694" t="s">
        <v>2758</v>
      </c>
      <c r="BH6694" s="2" t="s">
        <v>1192</v>
      </c>
    </row>
    <row r="6695" spans="1:61" x14ac:dyDescent="0.25">
      <c r="A6695">
        <v>6442</v>
      </c>
      <c r="B6695" s="1">
        <v>11671</v>
      </c>
      <c r="C6695" s="2" t="s">
        <v>608</v>
      </c>
      <c r="D6695" s="3" t="s">
        <v>2517</v>
      </c>
      <c r="E6695" s="2" t="s">
        <v>222</v>
      </c>
      <c r="F6695" s="4" t="s">
        <v>10763</v>
      </c>
      <c r="G6695" s="4">
        <v>2767452</v>
      </c>
      <c r="H6695" s="4">
        <v>47.501370000000001</v>
      </c>
      <c r="I6695" s="4">
        <v>9.95838</v>
      </c>
      <c r="J6695" s="2" t="s">
        <v>222</v>
      </c>
      <c r="K6695" s="4">
        <v>7872665</v>
      </c>
      <c r="L6695" s="4">
        <v>47.5</v>
      </c>
      <c r="M6695" s="3">
        <v>9.9643499999999996</v>
      </c>
      <c r="N6695" s="4" t="str">
        <f t="shared" si="208"/>
        <v>47,50137R</v>
      </c>
      <c r="O6695" s="4" t="str">
        <f t="shared" si="209"/>
        <v>9,95838R</v>
      </c>
      <c r="P6695" s="2" t="s">
        <v>24140</v>
      </c>
      <c r="Q6695" s="4">
        <v>2781502</v>
      </c>
      <c r="R6695" s="4">
        <v>47.42069</v>
      </c>
      <c r="S6695" s="3">
        <v>9.9198900000000005</v>
      </c>
      <c r="U6695" t="s">
        <v>394</v>
      </c>
      <c r="W6695" s="2">
        <v>1880</v>
      </c>
      <c r="X6695" s="4">
        <v>1880</v>
      </c>
      <c r="Y6695">
        <v>14</v>
      </c>
      <c r="AC6695" t="s">
        <v>24066</v>
      </c>
      <c r="AD6695" s="19">
        <v>1894</v>
      </c>
      <c r="AE6695" s="21" t="s">
        <v>2633</v>
      </c>
      <c r="AF6695" s="21" t="s">
        <v>2603</v>
      </c>
      <c r="AG6695" t="s">
        <v>2760</v>
      </c>
      <c r="AH6695" s="2" t="s">
        <v>2420</v>
      </c>
      <c r="AI6695" t="s">
        <v>532</v>
      </c>
      <c r="AJ6695" t="s">
        <v>401</v>
      </c>
      <c r="AK6695">
        <v>47.810139999999997</v>
      </c>
      <c r="AL6695">
        <v>10.0739</v>
      </c>
      <c r="AM6695" s="2" t="s">
        <v>24196</v>
      </c>
      <c r="AN6695" s="4">
        <v>6558189</v>
      </c>
      <c r="AO6695" s="4">
        <v>47.818399999999997</v>
      </c>
      <c r="AP6695" s="3">
        <v>9.9931000000000001</v>
      </c>
      <c r="AQ6695" s="2" t="s">
        <v>24194</v>
      </c>
      <c r="AR6695" s="4">
        <v>3220791</v>
      </c>
      <c r="AS6695" s="4">
        <v>47.829169999999998</v>
      </c>
      <c r="AT6695" s="3">
        <v>9.79528</v>
      </c>
      <c r="AU6695" t="s">
        <v>532</v>
      </c>
      <c r="BH6695" s="2" t="s">
        <v>823</v>
      </c>
    </row>
    <row r="6696" spans="1:61" x14ac:dyDescent="0.25">
      <c r="A6696">
        <v>6443</v>
      </c>
      <c r="B6696" s="1">
        <v>11673</v>
      </c>
      <c r="C6696" s="2" t="s">
        <v>2762</v>
      </c>
      <c r="D6696" s="3" t="s">
        <v>393</v>
      </c>
      <c r="E6696" s="2" t="s">
        <v>222</v>
      </c>
      <c r="F6696" s="4" t="s">
        <v>10763</v>
      </c>
      <c r="G6696" s="4">
        <v>2767452</v>
      </c>
      <c r="H6696" s="4">
        <v>47.501370000000001</v>
      </c>
      <c r="I6696" s="4">
        <v>9.95838</v>
      </c>
      <c r="J6696" s="2" t="s">
        <v>222</v>
      </c>
      <c r="K6696" s="4">
        <v>7872665</v>
      </c>
      <c r="L6696" s="4">
        <v>47.5</v>
      </c>
      <c r="M6696" s="3">
        <v>9.9643499999999996</v>
      </c>
      <c r="N6696" s="4" t="str">
        <f t="shared" si="208"/>
        <v>47,50137R</v>
      </c>
      <c r="O6696" s="4" t="str">
        <f t="shared" si="209"/>
        <v>9,95838R</v>
      </c>
      <c r="P6696" s="2" t="s">
        <v>24140</v>
      </c>
      <c r="Q6696" s="4">
        <v>2781502</v>
      </c>
      <c r="R6696" s="4">
        <v>47.42069</v>
      </c>
      <c r="S6696" s="3">
        <v>9.9198900000000005</v>
      </c>
      <c r="U6696" t="s">
        <v>394</v>
      </c>
      <c r="W6696" s="2" t="s">
        <v>2724</v>
      </c>
      <c r="X6696" s="4">
        <v>1905</v>
      </c>
      <c r="Y6696">
        <v>13</v>
      </c>
      <c r="AC6696" t="s">
        <v>404</v>
      </c>
      <c r="AD6696" s="19">
        <v>1918</v>
      </c>
      <c r="AE6696" s="21" t="s">
        <v>2726</v>
      </c>
      <c r="AG6696" t="s">
        <v>2727</v>
      </c>
      <c r="AH6696" s="2" t="s">
        <v>2728</v>
      </c>
      <c r="AI6696" t="s">
        <v>907</v>
      </c>
      <c r="AJ6696" t="s">
        <v>401</v>
      </c>
      <c r="AK6696">
        <v>47.668570000000003</v>
      </c>
      <c r="AL6696">
        <v>9.5913199999999996</v>
      </c>
      <c r="AM6696" s="2" t="s">
        <v>907</v>
      </c>
      <c r="AN6696" s="4">
        <v>6558183</v>
      </c>
      <c r="AO6696" s="4">
        <v>47.668900000000001</v>
      </c>
      <c r="AP6696" s="3">
        <v>9.5908999999999995</v>
      </c>
      <c r="AQ6696" s="2" t="s">
        <v>24200</v>
      </c>
      <c r="AR6696" s="4">
        <v>2947109</v>
      </c>
      <c r="AS6696" s="4">
        <v>47.726939999999999</v>
      </c>
      <c r="AT6696" s="3">
        <v>9.3852799999999998</v>
      </c>
      <c r="AU6696" t="s">
        <v>907</v>
      </c>
      <c r="BH6696" s="2" t="s">
        <v>22880</v>
      </c>
    </row>
    <row r="6697" spans="1:61" x14ac:dyDescent="0.25">
      <c r="A6697">
        <v>6444</v>
      </c>
      <c r="B6697" s="1">
        <v>11676</v>
      </c>
      <c r="C6697" s="2" t="s">
        <v>4554</v>
      </c>
      <c r="D6697" s="3" t="s">
        <v>393</v>
      </c>
      <c r="E6697" s="2" t="s">
        <v>102</v>
      </c>
      <c r="F6697" s="4" t="s">
        <v>10763</v>
      </c>
      <c r="G6697" s="4">
        <v>2776874</v>
      </c>
      <c r="H6697" s="4">
        <v>47.483060000000002</v>
      </c>
      <c r="I6697" s="4">
        <v>9.6830599999999993</v>
      </c>
      <c r="J6697" s="2" t="s">
        <v>102</v>
      </c>
      <c r="K6697" s="4">
        <v>7873733</v>
      </c>
      <c r="L6697" s="4">
        <v>47.494100000000003</v>
      </c>
      <c r="M6697" s="3">
        <v>9.6806099999999997</v>
      </c>
      <c r="N6697" s="4" t="str">
        <f t="shared" si="208"/>
        <v>47,48306R</v>
      </c>
      <c r="O6697" s="4" t="str">
        <f t="shared" si="209"/>
        <v>9,68306R</v>
      </c>
      <c r="P6697" s="2" t="s">
        <v>24140</v>
      </c>
      <c r="Q6697" s="4">
        <v>2781502</v>
      </c>
      <c r="R6697" s="4">
        <v>47.42069</v>
      </c>
      <c r="S6697" s="3">
        <v>9.9198900000000005</v>
      </c>
      <c r="U6697" t="s">
        <v>394</v>
      </c>
      <c r="W6697" s="2" t="s">
        <v>4555</v>
      </c>
      <c r="X6697" s="4">
        <v>1854</v>
      </c>
      <c r="Y6697">
        <v>12</v>
      </c>
      <c r="AC6697" t="s">
        <v>24076</v>
      </c>
      <c r="AD6697" s="19">
        <v>1866</v>
      </c>
      <c r="AE6697" s="21" t="s">
        <v>4556</v>
      </c>
      <c r="AF6697" s="21" t="s">
        <v>4557</v>
      </c>
      <c r="AG6697" t="s">
        <v>4558</v>
      </c>
      <c r="AH6697" s="2" t="s">
        <v>936</v>
      </c>
      <c r="AI6697" t="s">
        <v>936</v>
      </c>
      <c r="AJ6697" t="s">
        <v>401</v>
      </c>
      <c r="AK6697">
        <v>47.64058</v>
      </c>
      <c r="AL6697">
        <v>9.7622999999999998</v>
      </c>
      <c r="AM6697" s="2" t="s">
        <v>24195</v>
      </c>
      <c r="AN6697" s="4">
        <v>6558191</v>
      </c>
      <c r="AO6697" s="4">
        <v>47.693899999999999</v>
      </c>
      <c r="AP6697" s="3">
        <v>9.8290000000000006</v>
      </c>
      <c r="AQ6697" s="2" t="s">
        <v>24194</v>
      </c>
      <c r="AR6697" s="4">
        <v>3220791</v>
      </c>
      <c r="AS6697" s="4">
        <v>47.829169999999998</v>
      </c>
      <c r="AT6697" s="3">
        <v>9.79528</v>
      </c>
      <c r="AZ6697" t="s">
        <v>4559</v>
      </c>
      <c r="BB6697" t="s">
        <v>4560</v>
      </c>
      <c r="BC6697" t="s">
        <v>2554</v>
      </c>
      <c r="BE6697" t="s">
        <v>4561</v>
      </c>
      <c r="BH6697" s="2" t="s">
        <v>22571</v>
      </c>
    </row>
    <row r="6698" spans="1:61" x14ac:dyDescent="0.25">
      <c r="A6698">
        <v>6445</v>
      </c>
      <c r="B6698" s="1">
        <v>11678</v>
      </c>
      <c r="C6698" s="2" t="s">
        <v>4562</v>
      </c>
      <c r="D6698" s="3" t="s">
        <v>686</v>
      </c>
      <c r="E6698" s="2" t="s">
        <v>102</v>
      </c>
      <c r="F6698" s="4" t="s">
        <v>10763</v>
      </c>
      <c r="G6698" s="4">
        <v>2776874</v>
      </c>
      <c r="H6698" s="4">
        <v>47.483060000000002</v>
      </c>
      <c r="I6698" s="4">
        <v>9.6830599999999993</v>
      </c>
      <c r="J6698" s="2" t="s">
        <v>102</v>
      </c>
      <c r="K6698" s="4">
        <v>7873733</v>
      </c>
      <c r="L6698" s="4">
        <v>47.494100000000003</v>
      </c>
      <c r="M6698" s="3">
        <v>9.6806099999999997</v>
      </c>
      <c r="N6698" s="4" t="str">
        <f t="shared" si="208"/>
        <v>47,48306R</v>
      </c>
      <c r="O6698" s="4" t="str">
        <f t="shared" si="209"/>
        <v>9,68306R</v>
      </c>
      <c r="P6698" s="2" t="s">
        <v>24140</v>
      </c>
      <c r="Q6698" s="4">
        <v>2781502</v>
      </c>
      <c r="R6698" s="4">
        <v>47.42069</v>
      </c>
      <c r="S6698" s="3">
        <v>9.9198900000000005</v>
      </c>
      <c r="U6698" t="s">
        <v>394</v>
      </c>
      <c r="W6698" s="2" t="s">
        <v>4563</v>
      </c>
      <c r="X6698" s="4">
        <v>1890</v>
      </c>
      <c r="Y6698">
        <v>14</v>
      </c>
      <c r="AC6698" t="s">
        <v>24076</v>
      </c>
      <c r="AD6698" s="19">
        <v>1904</v>
      </c>
      <c r="AE6698" s="21" t="s">
        <v>1074</v>
      </c>
      <c r="AF6698" s="21" t="s">
        <v>2939</v>
      </c>
      <c r="AH6698" s="2" t="s">
        <v>572</v>
      </c>
      <c r="AI6698" t="s">
        <v>1</v>
      </c>
      <c r="BH6698" s="2" t="s">
        <v>22571</v>
      </c>
    </row>
    <row r="6699" spans="1:61" x14ac:dyDescent="0.25">
      <c r="A6699">
        <v>6446</v>
      </c>
      <c r="B6699" s="1">
        <v>11680</v>
      </c>
      <c r="C6699" s="2" t="s">
        <v>4562</v>
      </c>
      <c r="D6699" s="3" t="s">
        <v>1149</v>
      </c>
      <c r="E6699" s="2" t="s">
        <v>102</v>
      </c>
      <c r="F6699" s="4" t="s">
        <v>10763</v>
      </c>
      <c r="G6699" s="4">
        <v>2776874</v>
      </c>
      <c r="H6699" s="4">
        <v>47.483060000000002</v>
      </c>
      <c r="I6699" s="4">
        <v>9.6830599999999993</v>
      </c>
      <c r="J6699" s="2" t="s">
        <v>102</v>
      </c>
      <c r="K6699" s="4">
        <v>7873733</v>
      </c>
      <c r="L6699" s="4">
        <v>47.494100000000003</v>
      </c>
      <c r="M6699" s="3">
        <v>9.6806099999999997</v>
      </c>
      <c r="N6699" s="4" t="str">
        <f t="shared" si="208"/>
        <v>47,48306R</v>
      </c>
      <c r="O6699" s="4" t="str">
        <f t="shared" si="209"/>
        <v>9,68306R</v>
      </c>
      <c r="P6699" s="2" t="s">
        <v>24140</v>
      </c>
      <c r="Q6699" s="4">
        <v>2781502</v>
      </c>
      <c r="R6699" s="4">
        <v>47.42069</v>
      </c>
      <c r="S6699" s="3">
        <v>9.9198900000000005</v>
      </c>
      <c r="U6699" t="s">
        <v>512</v>
      </c>
      <c r="W6699" s="2" t="s">
        <v>4566</v>
      </c>
      <c r="X6699" s="4">
        <v>1893</v>
      </c>
      <c r="Y6699">
        <v>12</v>
      </c>
      <c r="AC6699" t="s">
        <v>24076</v>
      </c>
      <c r="AD6699" s="19">
        <v>1905</v>
      </c>
      <c r="AE6699" s="21" t="s">
        <v>752</v>
      </c>
      <c r="AF6699" s="21" t="s">
        <v>1684</v>
      </c>
      <c r="AH6699" s="2" t="s">
        <v>572</v>
      </c>
      <c r="AI6699" t="s">
        <v>1</v>
      </c>
      <c r="BH6699" s="2" t="s">
        <v>22571</v>
      </c>
    </row>
    <row r="6700" spans="1:61" x14ac:dyDescent="0.25">
      <c r="A6700">
        <v>6447</v>
      </c>
      <c r="B6700" s="1">
        <v>11682</v>
      </c>
      <c r="C6700" s="2" t="s">
        <v>4567</v>
      </c>
      <c r="D6700" s="3" t="s">
        <v>1227</v>
      </c>
      <c r="E6700" s="2" t="s">
        <v>102</v>
      </c>
      <c r="F6700" s="4" t="s">
        <v>10763</v>
      </c>
      <c r="G6700" s="4">
        <v>2776874</v>
      </c>
      <c r="H6700" s="4">
        <v>47.483060000000002</v>
      </c>
      <c r="I6700" s="4">
        <v>9.6830599999999993</v>
      </c>
      <c r="J6700" s="2" t="s">
        <v>102</v>
      </c>
      <c r="K6700" s="4">
        <v>7873733</v>
      </c>
      <c r="L6700" s="4">
        <v>47.494100000000003</v>
      </c>
      <c r="M6700" s="3">
        <v>9.6806099999999997</v>
      </c>
      <c r="N6700" s="4" t="str">
        <f t="shared" si="208"/>
        <v>47,48306R</v>
      </c>
      <c r="O6700" s="4" t="str">
        <f t="shared" si="209"/>
        <v>9,68306R</v>
      </c>
      <c r="P6700" s="2" t="s">
        <v>24140</v>
      </c>
      <c r="Q6700" s="4">
        <v>2781502</v>
      </c>
      <c r="R6700" s="4">
        <v>47.42069</v>
      </c>
      <c r="S6700" s="3">
        <v>9.9198900000000005</v>
      </c>
      <c r="U6700" t="s">
        <v>394</v>
      </c>
      <c r="V6700" t="s">
        <v>4568</v>
      </c>
      <c r="W6700" s="2" t="s">
        <v>4569</v>
      </c>
      <c r="X6700" s="4">
        <v>1892</v>
      </c>
      <c r="Y6700">
        <v>12</v>
      </c>
      <c r="AC6700" t="s">
        <v>24076</v>
      </c>
      <c r="AD6700" s="19">
        <v>1904</v>
      </c>
      <c r="AE6700" s="21" t="s">
        <v>1074</v>
      </c>
      <c r="AF6700" s="21" t="s">
        <v>2939</v>
      </c>
      <c r="AH6700" s="2" t="s">
        <v>572</v>
      </c>
      <c r="AI6700" t="s">
        <v>1</v>
      </c>
      <c r="AZ6700" t="s">
        <v>4570</v>
      </c>
      <c r="BB6700" t="s">
        <v>4571</v>
      </c>
      <c r="BH6700" s="2" t="s">
        <v>22571</v>
      </c>
      <c r="BI6700" s="3" t="s">
        <v>22901</v>
      </c>
    </row>
    <row r="6701" spans="1:61" x14ac:dyDescent="0.25">
      <c r="A6701">
        <v>6447</v>
      </c>
      <c r="B6701" s="1">
        <v>11683</v>
      </c>
      <c r="C6701" s="2" t="s">
        <v>4567</v>
      </c>
      <c r="D6701" s="3" t="s">
        <v>1227</v>
      </c>
      <c r="E6701" s="2" t="s">
        <v>102</v>
      </c>
      <c r="F6701" s="4" t="s">
        <v>10763</v>
      </c>
      <c r="G6701" s="4">
        <v>2776874</v>
      </c>
      <c r="H6701" s="4">
        <v>47.483060000000002</v>
      </c>
      <c r="I6701" s="4">
        <v>9.6830599999999993</v>
      </c>
      <c r="J6701" s="2" t="s">
        <v>102</v>
      </c>
      <c r="K6701" s="4">
        <v>7873733</v>
      </c>
      <c r="L6701" s="4">
        <v>47.494100000000003</v>
      </c>
      <c r="M6701" s="3">
        <v>9.6806099999999997</v>
      </c>
      <c r="N6701" s="4" t="str">
        <f t="shared" si="208"/>
        <v>47,48306R</v>
      </c>
      <c r="O6701" s="4" t="str">
        <f t="shared" si="209"/>
        <v>9,68306R</v>
      </c>
      <c r="P6701" s="2" t="s">
        <v>24140</v>
      </c>
      <c r="Q6701" s="4">
        <v>2781502</v>
      </c>
      <c r="R6701" s="4">
        <v>47.42069</v>
      </c>
      <c r="S6701" s="3">
        <v>9.9198900000000005</v>
      </c>
      <c r="U6701" t="s">
        <v>394</v>
      </c>
      <c r="V6701" t="s">
        <v>4568</v>
      </c>
      <c r="W6701" s="2" t="s">
        <v>4569</v>
      </c>
      <c r="X6701" s="4">
        <v>1892</v>
      </c>
      <c r="Y6701">
        <v>13</v>
      </c>
      <c r="AC6701" t="s">
        <v>24076</v>
      </c>
      <c r="AD6701" s="19">
        <v>1905</v>
      </c>
      <c r="AE6701" s="21" t="s">
        <v>752</v>
      </c>
      <c r="AF6701" s="21" t="s">
        <v>1684</v>
      </c>
      <c r="AH6701" s="2" t="s">
        <v>572</v>
      </c>
      <c r="AI6701" t="s">
        <v>1</v>
      </c>
      <c r="AZ6701" t="s">
        <v>4570</v>
      </c>
      <c r="BB6701" t="s">
        <v>4571</v>
      </c>
      <c r="BH6701" s="2" t="s">
        <v>22571</v>
      </c>
    </row>
    <row r="6702" spans="1:61" x14ac:dyDescent="0.25">
      <c r="A6702">
        <v>6448</v>
      </c>
      <c r="B6702" s="1">
        <v>11685</v>
      </c>
      <c r="C6702" s="2" t="s">
        <v>1912</v>
      </c>
      <c r="D6702" s="3" t="s">
        <v>535</v>
      </c>
      <c r="E6702" s="2" t="s">
        <v>102</v>
      </c>
      <c r="F6702" s="4" t="s">
        <v>10763</v>
      </c>
      <c r="G6702" s="4">
        <v>2776874</v>
      </c>
      <c r="H6702" s="4">
        <v>47.483060000000002</v>
      </c>
      <c r="I6702" s="4">
        <v>9.6830599999999993</v>
      </c>
      <c r="J6702" s="2" t="s">
        <v>102</v>
      </c>
      <c r="K6702" s="4">
        <v>7873733</v>
      </c>
      <c r="L6702" s="4">
        <v>47.494100000000003</v>
      </c>
      <c r="M6702" s="3">
        <v>9.6806099999999997</v>
      </c>
      <c r="N6702" s="4" t="str">
        <f t="shared" si="208"/>
        <v>47,48306R</v>
      </c>
      <c r="O6702" s="4" t="str">
        <f t="shared" si="209"/>
        <v>9,68306R</v>
      </c>
      <c r="P6702" s="2" t="s">
        <v>24140</v>
      </c>
      <c r="Q6702" s="4">
        <v>2781502</v>
      </c>
      <c r="R6702" s="4">
        <v>47.42069</v>
      </c>
      <c r="S6702" s="3">
        <v>9.9198900000000005</v>
      </c>
      <c r="U6702" t="s">
        <v>512</v>
      </c>
      <c r="W6702" s="2" t="s">
        <v>4573</v>
      </c>
      <c r="X6702" s="4">
        <v>1903</v>
      </c>
      <c r="Y6702">
        <v>14</v>
      </c>
      <c r="AC6702" t="s">
        <v>24076</v>
      </c>
      <c r="AD6702" s="19">
        <v>1917</v>
      </c>
      <c r="AE6702" s="21">
        <v>1917</v>
      </c>
      <c r="AF6702" s="21">
        <v>1917</v>
      </c>
      <c r="AH6702" s="2" t="s">
        <v>572</v>
      </c>
      <c r="AI6702" t="s">
        <v>1</v>
      </c>
      <c r="AZ6702" t="s">
        <v>4574</v>
      </c>
      <c r="BC6702" t="s">
        <v>4575</v>
      </c>
      <c r="BH6702" s="2" t="s">
        <v>22571</v>
      </c>
    </row>
    <row r="6703" spans="1:61" x14ac:dyDescent="0.25">
      <c r="A6703">
        <v>6449</v>
      </c>
      <c r="B6703" s="1">
        <v>11686</v>
      </c>
      <c r="C6703" s="2" t="s">
        <v>1912</v>
      </c>
      <c r="D6703" s="3" t="s">
        <v>4577</v>
      </c>
      <c r="E6703" s="2" t="s">
        <v>102</v>
      </c>
      <c r="F6703" s="4" t="s">
        <v>10763</v>
      </c>
      <c r="G6703" s="4">
        <v>2776874</v>
      </c>
      <c r="H6703" s="4">
        <v>47.483060000000002</v>
      </c>
      <c r="I6703" s="4">
        <v>9.6830599999999993</v>
      </c>
      <c r="J6703" s="2" t="s">
        <v>102</v>
      </c>
      <c r="K6703" s="4">
        <v>7873733</v>
      </c>
      <c r="L6703" s="4">
        <v>47.494100000000003</v>
      </c>
      <c r="M6703" s="3">
        <v>9.6806099999999997</v>
      </c>
      <c r="N6703" s="4" t="str">
        <f t="shared" si="208"/>
        <v>47,48306R</v>
      </c>
      <c r="O6703" s="4" t="str">
        <f t="shared" si="209"/>
        <v>9,68306R</v>
      </c>
      <c r="P6703" s="2" t="s">
        <v>24140</v>
      </c>
      <c r="Q6703" s="4">
        <v>2781502</v>
      </c>
      <c r="R6703" s="4">
        <v>47.42069</v>
      </c>
      <c r="S6703" s="3">
        <v>9.9198900000000005</v>
      </c>
      <c r="U6703" t="s">
        <v>394</v>
      </c>
      <c r="W6703" s="2" t="s">
        <v>4578</v>
      </c>
      <c r="X6703" s="4">
        <v>1853</v>
      </c>
      <c r="Y6703">
        <v>13</v>
      </c>
      <c r="Z6703" s="3" t="s">
        <v>4579</v>
      </c>
      <c r="AC6703" t="s">
        <v>24076</v>
      </c>
      <c r="AD6703" s="19">
        <v>1866</v>
      </c>
      <c r="AE6703" s="21" t="s">
        <v>4580</v>
      </c>
      <c r="AF6703" s="21" t="s">
        <v>4581</v>
      </c>
      <c r="AG6703" t="s">
        <v>2427</v>
      </c>
      <c r="AH6703" s="2" t="s">
        <v>2420</v>
      </c>
      <c r="AI6703" t="s">
        <v>532</v>
      </c>
      <c r="AJ6703" t="s">
        <v>401</v>
      </c>
      <c r="AK6703">
        <v>47.810139999999997</v>
      </c>
      <c r="AL6703">
        <v>10.0739</v>
      </c>
      <c r="AM6703" s="2" t="s">
        <v>24196</v>
      </c>
      <c r="AN6703" s="4">
        <v>6558189</v>
      </c>
      <c r="AO6703" s="4">
        <v>47.818399999999997</v>
      </c>
      <c r="AP6703" s="3">
        <v>9.9931000000000001</v>
      </c>
      <c r="AQ6703" s="2" t="s">
        <v>24194</v>
      </c>
      <c r="AR6703" s="4">
        <v>3220791</v>
      </c>
      <c r="AS6703" s="4">
        <v>47.829169999999998</v>
      </c>
      <c r="AT6703" s="3">
        <v>9.79528</v>
      </c>
      <c r="AU6703" t="s">
        <v>532</v>
      </c>
      <c r="AV6703" s="2" t="s">
        <v>4582</v>
      </c>
      <c r="AW6703" t="s">
        <v>4583</v>
      </c>
      <c r="AZ6703" t="s">
        <v>4584</v>
      </c>
      <c r="BC6703" t="s">
        <v>4585</v>
      </c>
      <c r="BH6703" s="2" t="s">
        <v>22571</v>
      </c>
    </row>
    <row r="6704" spans="1:61" x14ac:dyDescent="0.25">
      <c r="A6704">
        <v>6449</v>
      </c>
      <c r="B6704" s="1">
        <v>11687</v>
      </c>
      <c r="C6704" s="2" t="s">
        <v>1912</v>
      </c>
      <c r="D6704" s="3" t="s">
        <v>4577</v>
      </c>
      <c r="E6704" s="2" t="s">
        <v>102</v>
      </c>
      <c r="F6704" s="4" t="s">
        <v>10763</v>
      </c>
      <c r="G6704" s="4">
        <v>2776874</v>
      </c>
      <c r="H6704" s="4">
        <v>47.483060000000002</v>
      </c>
      <c r="I6704" s="4">
        <v>9.6830599999999993</v>
      </c>
      <c r="J6704" s="2" t="s">
        <v>102</v>
      </c>
      <c r="K6704" s="4">
        <v>7873733</v>
      </c>
      <c r="L6704" s="4">
        <v>47.494100000000003</v>
      </c>
      <c r="M6704" s="3">
        <v>9.6806099999999997</v>
      </c>
      <c r="N6704" s="4" t="str">
        <f t="shared" si="208"/>
        <v>47,48306R</v>
      </c>
      <c r="O6704" s="4" t="str">
        <f t="shared" si="209"/>
        <v>9,68306R</v>
      </c>
      <c r="P6704" s="2" t="s">
        <v>24140</v>
      </c>
      <c r="Q6704" s="4">
        <v>2781502</v>
      </c>
      <c r="R6704" s="4">
        <v>47.42069</v>
      </c>
      <c r="S6704" s="3">
        <v>9.9198900000000005</v>
      </c>
      <c r="U6704" t="s">
        <v>394</v>
      </c>
      <c r="W6704" s="2" t="s">
        <v>4578</v>
      </c>
      <c r="X6704" s="4">
        <v>1853</v>
      </c>
      <c r="Y6704">
        <v>13</v>
      </c>
      <c r="Z6704" s="3" t="s">
        <v>4579</v>
      </c>
      <c r="AC6704" t="s">
        <v>24076</v>
      </c>
      <c r="AD6704" s="19">
        <v>1866</v>
      </c>
      <c r="AE6704" s="21" t="s">
        <v>4586</v>
      </c>
      <c r="AF6704" s="21" t="s">
        <v>4587</v>
      </c>
      <c r="AG6704" t="s">
        <v>3662</v>
      </c>
      <c r="AH6704" s="2" t="s">
        <v>3866</v>
      </c>
      <c r="AI6704" t="s">
        <v>532</v>
      </c>
      <c r="AJ6704" t="s">
        <v>401</v>
      </c>
      <c r="AK6704">
        <v>47.810139999999997</v>
      </c>
      <c r="AL6704">
        <v>10.0739</v>
      </c>
      <c r="AM6704" s="2" t="s">
        <v>24196</v>
      </c>
      <c r="AN6704" s="4">
        <v>6558189</v>
      </c>
      <c r="AO6704" s="4">
        <v>47.818399999999997</v>
      </c>
      <c r="AP6704" s="3">
        <v>9.9931000000000001</v>
      </c>
      <c r="AQ6704" s="2" t="s">
        <v>24194</v>
      </c>
      <c r="AR6704" s="4">
        <v>3220791</v>
      </c>
      <c r="AS6704" s="4">
        <v>47.829169999999998</v>
      </c>
      <c r="AT6704" s="3">
        <v>9.79528</v>
      </c>
      <c r="AU6704" t="s">
        <v>532</v>
      </c>
      <c r="AV6704" s="2" t="s">
        <v>4582</v>
      </c>
      <c r="AW6704" t="s">
        <v>4583</v>
      </c>
      <c r="AZ6704" t="s">
        <v>4584</v>
      </c>
      <c r="BC6704" t="s">
        <v>4585</v>
      </c>
      <c r="BH6704" s="2" t="s">
        <v>22571</v>
      </c>
    </row>
    <row r="6705" spans="1:61" x14ac:dyDescent="0.25">
      <c r="A6705">
        <v>6450</v>
      </c>
      <c r="B6705" s="1">
        <v>11689</v>
      </c>
      <c r="C6705" s="2" t="s">
        <v>4588</v>
      </c>
      <c r="D6705" s="3" t="s">
        <v>2775</v>
      </c>
      <c r="E6705" s="2" t="s">
        <v>102</v>
      </c>
      <c r="F6705" s="4" t="s">
        <v>10763</v>
      </c>
      <c r="G6705" s="4">
        <v>2776874</v>
      </c>
      <c r="H6705" s="4">
        <v>47.483060000000002</v>
      </c>
      <c r="I6705" s="4">
        <v>9.6830599999999993</v>
      </c>
      <c r="J6705" s="2" t="s">
        <v>102</v>
      </c>
      <c r="K6705" s="4">
        <v>7873733</v>
      </c>
      <c r="L6705" s="4">
        <v>47.494100000000003</v>
      </c>
      <c r="M6705" s="3">
        <v>9.6806099999999997</v>
      </c>
      <c r="N6705" s="4" t="str">
        <f t="shared" si="208"/>
        <v>47,48306R</v>
      </c>
      <c r="O6705" s="4" t="str">
        <f t="shared" si="209"/>
        <v>9,68306R</v>
      </c>
      <c r="P6705" s="2" t="s">
        <v>24140</v>
      </c>
      <c r="Q6705" s="4">
        <v>2781502</v>
      </c>
      <c r="R6705" s="4">
        <v>47.42069</v>
      </c>
      <c r="S6705" s="3">
        <v>9.9198900000000005</v>
      </c>
      <c r="U6705" t="s">
        <v>394</v>
      </c>
      <c r="V6705" t="s">
        <v>4589</v>
      </c>
      <c r="W6705" s="2" t="s">
        <v>2371</v>
      </c>
      <c r="X6705" s="4">
        <v>1898</v>
      </c>
      <c r="Y6705">
        <v>11</v>
      </c>
      <c r="AC6705" t="s">
        <v>24076</v>
      </c>
      <c r="AD6705" s="19">
        <v>1909</v>
      </c>
      <c r="AE6705" s="21" t="s">
        <v>4590</v>
      </c>
      <c r="AF6705" s="21" t="s">
        <v>4591</v>
      </c>
      <c r="AI6705" t="s">
        <v>1</v>
      </c>
      <c r="AZ6705" t="s">
        <v>4592</v>
      </c>
      <c r="BB6705" t="s">
        <v>4593</v>
      </c>
      <c r="BC6705" t="s">
        <v>4594</v>
      </c>
      <c r="BH6705" s="2" t="s">
        <v>22922</v>
      </c>
      <c r="BI6705" s="3" t="s">
        <v>22923</v>
      </c>
    </row>
    <row r="6706" spans="1:61" x14ac:dyDescent="0.25">
      <c r="A6706">
        <v>6451</v>
      </c>
      <c r="B6706" s="1">
        <v>11691</v>
      </c>
      <c r="C6706" s="2" t="s">
        <v>569</v>
      </c>
      <c r="D6706" s="3" t="s">
        <v>1015</v>
      </c>
      <c r="E6706" s="2" t="s">
        <v>102</v>
      </c>
      <c r="F6706" s="4" t="s">
        <v>10763</v>
      </c>
      <c r="G6706" s="4">
        <v>2776874</v>
      </c>
      <c r="H6706" s="4">
        <v>47.483060000000002</v>
      </c>
      <c r="I6706" s="4">
        <v>9.6830599999999993</v>
      </c>
      <c r="J6706" s="2" t="s">
        <v>102</v>
      </c>
      <c r="K6706" s="4">
        <v>7873733</v>
      </c>
      <c r="L6706" s="4">
        <v>47.494100000000003</v>
      </c>
      <c r="M6706" s="3">
        <v>9.6806099999999997</v>
      </c>
      <c r="N6706" s="4" t="str">
        <f t="shared" si="208"/>
        <v>47,48306R</v>
      </c>
      <c r="O6706" s="4" t="str">
        <f t="shared" si="209"/>
        <v>9,68306R</v>
      </c>
      <c r="P6706" s="2" t="s">
        <v>24140</v>
      </c>
      <c r="Q6706" s="4">
        <v>2781502</v>
      </c>
      <c r="R6706" s="4">
        <v>47.42069</v>
      </c>
      <c r="S6706" s="3">
        <v>9.9198900000000005</v>
      </c>
      <c r="U6706" t="s">
        <v>394</v>
      </c>
      <c r="W6706" s="2" t="s">
        <v>4595</v>
      </c>
      <c r="X6706" s="4">
        <v>1874</v>
      </c>
      <c r="Y6706">
        <v>11</v>
      </c>
      <c r="AC6706" t="s">
        <v>24076</v>
      </c>
      <c r="AD6706" s="19">
        <v>1885</v>
      </c>
      <c r="AE6706" s="21" t="s">
        <v>4596</v>
      </c>
      <c r="AF6706" s="21" t="s">
        <v>4597</v>
      </c>
      <c r="AH6706" s="2" t="s">
        <v>572</v>
      </c>
      <c r="AI6706" t="s">
        <v>1</v>
      </c>
      <c r="AZ6706" t="s">
        <v>4598</v>
      </c>
      <c r="BA6706" t="s">
        <v>4599</v>
      </c>
      <c r="BC6706" t="s">
        <v>4600</v>
      </c>
      <c r="BD6706" t="s">
        <v>4601</v>
      </c>
      <c r="BH6706" s="2" t="s">
        <v>22571</v>
      </c>
    </row>
    <row r="6707" spans="1:61" x14ac:dyDescent="0.25">
      <c r="A6707">
        <v>6452</v>
      </c>
      <c r="B6707" s="1">
        <v>11694</v>
      </c>
      <c r="C6707" s="2" t="s">
        <v>4603</v>
      </c>
      <c r="D6707" s="3" t="s">
        <v>672</v>
      </c>
      <c r="E6707" s="2" t="s">
        <v>102</v>
      </c>
      <c r="F6707" s="4" t="s">
        <v>10763</v>
      </c>
      <c r="G6707" s="4">
        <v>2776874</v>
      </c>
      <c r="H6707" s="4">
        <v>47.483060000000002</v>
      </c>
      <c r="I6707" s="4">
        <v>9.6830599999999993</v>
      </c>
      <c r="J6707" s="2" t="s">
        <v>102</v>
      </c>
      <c r="K6707" s="4">
        <v>7873733</v>
      </c>
      <c r="L6707" s="4">
        <v>47.494100000000003</v>
      </c>
      <c r="M6707" s="3">
        <v>9.6806099999999997</v>
      </c>
      <c r="N6707" s="4" t="str">
        <f t="shared" si="208"/>
        <v>47,48306R</v>
      </c>
      <c r="O6707" s="4" t="str">
        <f t="shared" si="209"/>
        <v>9,68306R</v>
      </c>
      <c r="P6707" s="2" t="s">
        <v>24140</v>
      </c>
      <c r="Q6707" s="4">
        <v>2781502</v>
      </c>
      <c r="R6707" s="4">
        <v>47.42069</v>
      </c>
      <c r="S6707" s="3">
        <v>9.9198900000000005</v>
      </c>
      <c r="U6707" t="s">
        <v>394</v>
      </c>
      <c r="W6707" s="2" t="s">
        <v>4604</v>
      </c>
      <c r="X6707" s="4">
        <v>1877</v>
      </c>
      <c r="Y6707">
        <v>11</v>
      </c>
      <c r="Z6707" s="3" t="s">
        <v>4605</v>
      </c>
      <c r="AC6707" t="s">
        <v>24076</v>
      </c>
      <c r="AD6707" s="19">
        <v>1888</v>
      </c>
      <c r="AE6707" s="21" t="s">
        <v>4606</v>
      </c>
      <c r="AF6707" s="21" t="s">
        <v>4607</v>
      </c>
      <c r="AH6707" s="2" t="s">
        <v>572</v>
      </c>
      <c r="AI6707" t="s">
        <v>1</v>
      </c>
      <c r="AV6707" s="2" t="s">
        <v>1397</v>
      </c>
      <c r="AW6707" t="s">
        <v>1149</v>
      </c>
      <c r="AX6707" t="s">
        <v>4608</v>
      </c>
      <c r="AZ6707" t="s">
        <v>4609</v>
      </c>
      <c r="BA6707" t="s">
        <v>4610</v>
      </c>
      <c r="BC6707" t="s">
        <v>4611</v>
      </c>
      <c r="BD6707" t="s">
        <v>4612</v>
      </c>
      <c r="BH6707" s="2" t="s">
        <v>22571</v>
      </c>
    </row>
    <row r="6708" spans="1:61" x14ac:dyDescent="0.25">
      <c r="A6708">
        <v>6453</v>
      </c>
      <c r="B6708" s="1">
        <v>11695</v>
      </c>
      <c r="C6708" s="2" t="s">
        <v>4614</v>
      </c>
      <c r="D6708" s="3" t="s">
        <v>666</v>
      </c>
      <c r="E6708" s="2" t="s">
        <v>102</v>
      </c>
      <c r="F6708" s="4" t="s">
        <v>10763</v>
      </c>
      <c r="G6708" s="4">
        <v>2776874</v>
      </c>
      <c r="H6708" s="4">
        <v>47.483060000000002</v>
      </c>
      <c r="I6708" s="4">
        <v>9.6830599999999993</v>
      </c>
      <c r="J6708" s="2" t="s">
        <v>102</v>
      </c>
      <c r="K6708" s="4">
        <v>7873733</v>
      </c>
      <c r="L6708" s="4">
        <v>47.494100000000003</v>
      </c>
      <c r="M6708" s="3">
        <v>9.6806099999999997</v>
      </c>
      <c r="N6708" s="4" t="str">
        <f t="shared" si="208"/>
        <v>47,48306R</v>
      </c>
      <c r="O6708" s="4" t="str">
        <f t="shared" si="209"/>
        <v>9,68306R</v>
      </c>
      <c r="P6708" s="2" t="s">
        <v>24140</v>
      </c>
      <c r="Q6708" s="4">
        <v>2781502</v>
      </c>
      <c r="R6708" s="4">
        <v>47.42069</v>
      </c>
      <c r="S6708" s="3">
        <v>9.9198900000000005</v>
      </c>
      <c r="U6708" t="s">
        <v>394</v>
      </c>
      <c r="W6708" s="2" t="s">
        <v>4615</v>
      </c>
      <c r="X6708" s="4">
        <v>1891</v>
      </c>
      <c r="Y6708">
        <v>13</v>
      </c>
      <c r="AC6708" t="s">
        <v>24076</v>
      </c>
      <c r="AD6708" s="19">
        <v>1905</v>
      </c>
      <c r="AE6708" s="21" t="s">
        <v>4616</v>
      </c>
      <c r="AF6708" s="21" t="s">
        <v>478</v>
      </c>
      <c r="AG6708" t="s">
        <v>4617</v>
      </c>
      <c r="AH6708" s="2" t="s">
        <v>4618</v>
      </c>
      <c r="AI6708" t="s">
        <v>915</v>
      </c>
      <c r="AJ6708" t="s">
        <v>401</v>
      </c>
      <c r="AK6708">
        <v>47.766669999999998</v>
      </c>
      <c r="AL6708">
        <v>9.7666699999999995</v>
      </c>
      <c r="AM6708" s="2" t="s">
        <v>915</v>
      </c>
      <c r="AN6708" s="4">
        <v>6556073</v>
      </c>
      <c r="AO6708" s="4">
        <v>47.786200000000001</v>
      </c>
      <c r="AP6708" s="3">
        <v>9.7601999999999993</v>
      </c>
      <c r="AQ6708" s="2" t="s">
        <v>24194</v>
      </c>
      <c r="AR6708" s="4">
        <v>3220791</v>
      </c>
      <c r="AS6708" s="4">
        <v>47.829169999999998</v>
      </c>
      <c r="AT6708" s="3">
        <v>9.79528</v>
      </c>
      <c r="AU6708" t="s">
        <v>915</v>
      </c>
      <c r="BH6708" s="2" t="s">
        <v>22571</v>
      </c>
    </row>
    <row r="6709" spans="1:61" x14ac:dyDescent="0.25">
      <c r="A6709">
        <v>6454</v>
      </c>
      <c r="B6709" s="1">
        <v>11697</v>
      </c>
      <c r="C6709" s="2" t="s">
        <v>4470</v>
      </c>
      <c r="D6709" s="3" t="s">
        <v>4619</v>
      </c>
      <c r="E6709" s="2" t="s">
        <v>102</v>
      </c>
      <c r="F6709" s="4" t="s">
        <v>10763</v>
      </c>
      <c r="G6709" s="4">
        <v>2776874</v>
      </c>
      <c r="H6709" s="4">
        <v>47.483060000000002</v>
      </c>
      <c r="I6709" s="4">
        <v>9.6830599999999993</v>
      </c>
      <c r="J6709" s="2" t="s">
        <v>102</v>
      </c>
      <c r="K6709" s="4">
        <v>7873733</v>
      </c>
      <c r="L6709" s="4">
        <v>47.494100000000003</v>
      </c>
      <c r="M6709" s="3">
        <v>9.6806099999999997</v>
      </c>
      <c r="N6709" s="4" t="str">
        <f t="shared" si="208"/>
        <v>47,48306R</v>
      </c>
      <c r="O6709" s="4" t="str">
        <f t="shared" si="209"/>
        <v>9,68306R</v>
      </c>
      <c r="P6709" s="2" t="s">
        <v>24140</v>
      </c>
      <c r="Q6709" s="4">
        <v>2781502</v>
      </c>
      <c r="R6709" s="4">
        <v>47.42069</v>
      </c>
      <c r="S6709" s="3">
        <v>9.9198900000000005</v>
      </c>
      <c r="U6709" t="s">
        <v>394</v>
      </c>
      <c r="W6709" s="2" t="s">
        <v>4620</v>
      </c>
      <c r="X6709" s="4">
        <v>1899</v>
      </c>
      <c r="Y6709">
        <v>12</v>
      </c>
      <c r="Z6709" s="3" t="s">
        <v>4621</v>
      </c>
      <c r="AC6709" t="s">
        <v>24076</v>
      </c>
      <c r="AD6709" s="19">
        <v>1911</v>
      </c>
      <c r="AE6709" s="21">
        <v>1911</v>
      </c>
      <c r="AF6709" s="21">
        <v>1911</v>
      </c>
      <c r="AH6709" s="2" t="s">
        <v>572</v>
      </c>
      <c r="AI6709" t="s">
        <v>1</v>
      </c>
      <c r="AZ6709" t="s">
        <v>4622</v>
      </c>
      <c r="BB6709" t="s">
        <v>4623</v>
      </c>
      <c r="BC6709" t="s">
        <v>4624</v>
      </c>
      <c r="BH6709" s="2" t="s">
        <v>22571</v>
      </c>
      <c r="BI6709" s="3" t="s">
        <v>22945</v>
      </c>
    </row>
    <row r="6710" spans="1:61" x14ac:dyDescent="0.25">
      <c r="A6710">
        <v>6455</v>
      </c>
      <c r="B6710" s="1">
        <v>11699</v>
      </c>
      <c r="C6710" s="2" t="s">
        <v>4625</v>
      </c>
      <c r="D6710" s="3" t="s">
        <v>4626</v>
      </c>
      <c r="E6710" s="2" t="s">
        <v>102</v>
      </c>
      <c r="F6710" s="4" t="s">
        <v>10763</v>
      </c>
      <c r="G6710" s="4">
        <v>2776874</v>
      </c>
      <c r="H6710" s="4">
        <v>47.483060000000002</v>
      </c>
      <c r="I6710" s="4">
        <v>9.6830599999999993</v>
      </c>
      <c r="J6710" s="2" t="s">
        <v>102</v>
      </c>
      <c r="K6710" s="4">
        <v>7873733</v>
      </c>
      <c r="L6710" s="4">
        <v>47.494100000000003</v>
      </c>
      <c r="M6710" s="3">
        <v>9.6806099999999997</v>
      </c>
      <c r="N6710" s="4" t="str">
        <f t="shared" si="208"/>
        <v>47,48306R</v>
      </c>
      <c r="O6710" s="4" t="str">
        <f t="shared" si="209"/>
        <v>9,68306R</v>
      </c>
      <c r="P6710" s="2" t="s">
        <v>24140</v>
      </c>
      <c r="Q6710" s="4">
        <v>2781502</v>
      </c>
      <c r="R6710" s="4">
        <v>47.42069</v>
      </c>
      <c r="S6710" s="3">
        <v>9.9198900000000005</v>
      </c>
      <c r="U6710" t="s">
        <v>394</v>
      </c>
      <c r="W6710" s="2" t="s">
        <v>4627</v>
      </c>
      <c r="X6710" s="4">
        <v>1856</v>
      </c>
      <c r="Y6710">
        <v>10</v>
      </c>
      <c r="Z6710" s="3" t="s">
        <v>4628</v>
      </c>
      <c r="AC6710" t="s">
        <v>24076</v>
      </c>
      <c r="AD6710" s="19">
        <v>1866</v>
      </c>
      <c r="AE6710" s="21" t="s">
        <v>4629</v>
      </c>
      <c r="AF6710" s="21" t="s">
        <v>4630</v>
      </c>
      <c r="AG6710" t="s">
        <v>4631</v>
      </c>
      <c r="AH6710" s="2" t="s">
        <v>4632</v>
      </c>
      <c r="AI6710" t="s">
        <v>532</v>
      </c>
      <c r="AJ6710" t="s">
        <v>401</v>
      </c>
      <c r="AK6710">
        <v>47.810139999999997</v>
      </c>
      <c r="AL6710">
        <v>10.0739</v>
      </c>
      <c r="AM6710" s="2" t="s">
        <v>24196</v>
      </c>
      <c r="AN6710" s="4">
        <v>6558189</v>
      </c>
      <c r="AO6710" s="4">
        <v>47.818399999999997</v>
      </c>
      <c r="AP6710" s="3">
        <v>9.9931000000000001</v>
      </c>
      <c r="AQ6710" s="2" t="s">
        <v>24194</v>
      </c>
      <c r="AR6710" s="4">
        <v>3220791</v>
      </c>
      <c r="AS6710" s="4">
        <v>47.829169999999998</v>
      </c>
      <c r="AT6710" s="3">
        <v>9.79528</v>
      </c>
      <c r="AU6710" t="s">
        <v>532</v>
      </c>
      <c r="AZ6710" t="s">
        <v>4633</v>
      </c>
      <c r="BB6710" t="s">
        <v>765</v>
      </c>
      <c r="BC6710" t="s">
        <v>4634</v>
      </c>
      <c r="BH6710" s="2" t="s">
        <v>22571</v>
      </c>
    </row>
    <row r="6711" spans="1:61" x14ac:dyDescent="0.25">
      <c r="A6711">
        <v>6456</v>
      </c>
      <c r="B6711" s="1">
        <v>11702</v>
      </c>
      <c r="C6711" s="2" t="s">
        <v>657</v>
      </c>
      <c r="D6711" s="3" t="s">
        <v>526</v>
      </c>
      <c r="E6711" s="2" t="s">
        <v>102</v>
      </c>
      <c r="F6711" s="4" t="s">
        <v>10763</v>
      </c>
      <c r="G6711" s="4">
        <v>2776874</v>
      </c>
      <c r="H6711" s="4">
        <v>47.483060000000002</v>
      </c>
      <c r="I6711" s="4">
        <v>9.6830599999999993</v>
      </c>
      <c r="J6711" s="2" t="s">
        <v>102</v>
      </c>
      <c r="K6711" s="4">
        <v>7873733</v>
      </c>
      <c r="L6711" s="4">
        <v>47.494100000000003</v>
      </c>
      <c r="M6711" s="3">
        <v>9.6806099999999997</v>
      </c>
      <c r="N6711" s="4" t="str">
        <f t="shared" si="208"/>
        <v>47,48306R</v>
      </c>
      <c r="O6711" s="4" t="str">
        <f t="shared" si="209"/>
        <v>9,68306R</v>
      </c>
      <c r="P6711" s="2" t="s">
        <v>24140</v>
      </c>
      <c r="Q6711" s="4">
        <v>2781502</v>
      </c>
      <c r="R6711" s="4">
        <v>47.42069</v>
      </c>
      <c r="S6711" s="3">
        <v>9.9198900000000005</v>
      </c>
      <c r="U6711" t="s">
        <v>394</v>
      </c>
      <c r="W6711" s="2" t="s">
        <v>4635</v>
      </c>
      <c r="X6711" s="4">
        <v>1899</v>
      </c>
      <c r="Y6711">
        <v>13</v>
      </c>
      <c r="AC6711" t="s">
        <v>24076</v>
      </c>
      <c r="AD6711" s="19">
        <v>1911</v>
      </c>
      <c r="AE6711" s="21" t="s">
        <v>4636</v>
      </c>
      <c r="AF6711" s="21" t="s">
        <v>4636</v>
      </c>
      <c r="AI6711" t="s">
        <v>1</v>
      </c>
      <c r="AZ6711" t="s">
        <v>4637</v>
      </c>
      <c r="BB6711" t="s">
        <v>4638</v>
      </c>
      <c r="BH6711" s="2" t="s">
        <v>22571</v>
      </c>
      <c r="BI6711" s="3" t="s">
        <v>22956</v>
      </c>
    </row>
    <row r="6712" spans="1:61" x14ac:dyDescent="0.25">
      <c r="A6712">
        <v>6456</v>
      </c>
      <c r="B6712" s="1">
        <v>11703</v>
      </c>
      <c r="C6712" s="2" t="s">
        <v>657</v>
      </c>
      <c r="D6712" s="3" t="s">
        <v>526</v>
      </c>
      <c r="E6712" s="2" t="s">
        <v>102</v>
      </c>
      <c r="F6712" s="4" t="s">
        <v>10763</v>
      </c>
      <c r="G6712" s="4">
        <v>2776874</v>
      </c>
      <c r="H6712" s="4">
        <v>47.483060000000002</v>
      </c>
      <c r="I6712" s="4">
        <v>9.6830599999999993</v>
      </c>
      <c r="J6712" s="2" t="s">
        <v>102</v>
      </c>
      <c r="K6712" s="4">
        <v>7873733</v>
      </c>
      <c r="L6712" s="4">
        <v>47.494100000000003</v>
      </c>
      <c r="M6712" s="3">
        <v>9.6806099999999997</v>
      </c>
      <c r="N6712" s="4" t="str">
        <f t="shared" si="208"/>
        <v>47,48306R</v>
      </c>
      <c r="O6712" s="4" t="str">
        <f t="shared" si="209"/>
        <v>9,68306R</v>
      </c>
      <c r="P6712" s="2" t="s">
        <v>24140</v>
      </c>
      <c r="Q6712" s="4">
        <v>2781502</v>
      </c>
      <c r="R6712" s="4">
        <v>47.42069</v>
      </c>
      <c r="S6712" s="3">
        <v>9.9198900000000005</v>
      </c>
      <c r="U6712" t="s">
        <v>394</v>
      </c>
      <c r="W6712" s="2" t="s">
        <v>4635</v>
      </c>
      <c r="X6712" s="4">
        <v>1899</v>
      </c>
      <c r="Y6712">
        <v>14</v>
      </c>
      <c r="AC6712" t="s">
        <v>24076</v>
      </c>
      <c r="AD6712" s="19">
        <v>1912</v>
      </c>
      <c r="AE6712" s="21" t="s">
        <v>697</v>
      </c>
      <c r="AF6712" s="21" t="s">
        <v>698</v>
      </c>
      <c r="AI6712" t="s">
        <v>1</v>
      </c>
      <c r="AZ6712" t="s">
        <v>4637</v>
      </c>
      <c r="BB6712" t="s">
        <v>4638</v>
      </c>
      <c r="BH6712" s="2" t="s">
        <v>22571</v>
      </c>
      <c r="BI6712" s="3" t="s">
        <v>22960</v>
      </c>
    </row>
    <row r="6713" spans="1:61" x14ac:dyDescent="0.25">
      <c r="A6713">
        <v>6457</v>
      </c>
      <c r="B6713" s="1">
        <v>11705</v>
      </c>
      <c r="C6713" s="2" t="s">
        <v>4639</v>
      </c>
      <c r="D6713" s="3" t="s">
        <v>4640</v>
      </c>
      <c r="E6713" s="2" t="s">
        <v>102</v>
      </c>
      <c r="F6713" s="4" t="s">
        <v>10763</v>
      </c>
      <c r="G6713" s="4">
        <v>2776874</v>
      </c>
      <c r="H6713" s="4">
        <v>47.483060000000002</v>
      </c>
      <c r="I6713" s="4">
        <v>9.6830599999999993</v>
      </c>
      <c r="J6713" s="2" t="s">
        <v>102</v>
      </c>
      <c r="K6713" s="4">
        <v>7873733</v>
      </c>
      <c r="L6713" s="4">
        <v>47.494100000000003</v>
      </c>
      <c r="M6713" s="3">
        <v>9.6806099999999997</v>
      </c>
      <c r="N6713" s="4" t="str">
        <f t="shared" si="208"/>
        <v>47,48306R</v>
      </c>
      <c r="O6713" s="4" t="str">
        <f t="shared" si="209"/>
        <v>9,68306R</v>
      </c>
      <c r="P6713" s="2" t="s">
        <v>24140</v>
      </c>
      <c r="Q6713" s="4">
        <v>2781502</v>
      </c>
      <c r="R6713" s="4">
        <v>47.42069</v>
      </c>
      <c r="S6713" s="3">
        <v>9.9198900000000005</v>
      </c>
      <c r="U6713" t="s">
        <v>512</v>
      </c>
      <c r="W6713" s="2" t="s">
        <v>4641</v>
      </c>
      <c r="X6713" s="4">
        <v>1891</v>
      </c>
      <c r="Y6713">
        <v>13</v>
      </c>
      <c r="AC6713" t="s">
        <v>24076</v>
      </c>
      <c r="AD6713" s="19">
        <v>1904</v>
      </c>
      <c r="AE6713" s="21" t="s">
        <v>1074</v>
      </c>
      <c r="AF6713" s="21" t="s">
        <v>2939</v>
      </c>
      <c r="AH6713" s="2" t="s">
        <v>572</v>
      </c>
      <c r="AI6713" t="s">
        <v>1</v>
      </c>
      <c r="BH6713" s="2" t="s">
        <v>22571</v>
      </c>
    </row>
    <row r="6714" spans="1:61" x14ac:dyDescent="0.25">
      <c r="A6714">
        <v>6457</v>
      </c>
      <c r="B6714" s="1">
        <v>11706</v>
      </c>
      <c r="C6714" s="2" t="s">
        <v>4639</v>
      </c>
      <c r="D6714" s="3" t="s">
        <v>4640</v>
      </c>
      <c r="E6714" s="2" t="s">
        <v>102</v>
      </c>
      <c r="F6714" s="4" t="s">
        <v>10763</v>
      </c>
      <c r="G6714" s="4">
        <v>2776874</v>
      </c>
      <c r="H6714" s="4">
        <v>47.483060000000002</v>
      </c>
      <c r="I6714" s="4">
        <v>9.6830599999999993</v>
      </c>
      <c r="J6714" s="2" t="s">
        <v>102</v>
      </c>
      <c r="K6714" s="4">
        <v>7873733</v>
      </c>
      <c r="L6714" s="4">
        <v>47.494100000000003</v>
      </c>
      <c r="M6714" s="3">
        <v>9.6806099999999997</v>
      </c>
      <c r="N6714" s="4" t="str">
        <f t="shared" si="208"/>
        <v>47,48306R</v>
      </c>
      <c r="O6714" s="4" t="str">
        <f t="shared" si="209"/>
        <v>9,68306R</v>
      </c>
      <c r="P6714" s="2" t="s">
        <v>24140</v>
      </c>
      <c r="Q6714" s="4">
        <v>2781502</v>
      </c>
      <c r="R6714" s="4">
        <v>47.42069</v>
      </c>
      <c r="S6714" s="3">
        <v>9.9198900000000005</v>
      </c>
      <c r="U6714" t="s">
        <v>512</v>
      </c>
      <c r="W6714" s="2" t="s">
        <v>4641</v>
      </c>
      <c r="X6714" s="4">
        <v>1891</v>
      </c>
      <c r="Y6714">
        <v>14</v>
      </c>
      <c r="AC6714" t="s">
        <v>24076</v>
      </c>
      <c r="AD6714" s="19">
        <v>1905</v>
      </c>
      <c r="AE6714" s="21" t="s">
        <v>752</v>
      </c>
      <c r="AF6714" s="21" t="s">
        <v>1684</v>
      </c>
      <c r="AH6714" s="2" t="s">
        <v>572</v>
      </c>
      <c r="AI6714" t="s">
        <v>1</v>
      </c>
      <c r="BH6714" s="2" t="s">
        <v>22571</v>
      </c>
    </row>
    <row r="6715" spans="1:61" x14ac:dyDescent="0.25">
      <c r="A6715">
        <v>6458</v>
      </c>
      <c r="B6715" s="1">
        <v>11708</v>
      </c>
      <c r="C6715" s="2" t="s">
        <v>4639</v>
      </c>
      <c r="D6715" s="3" t="s">
        <v>672</v>
      </c>
      <c r="E6715" s="2" t="s">
        <v>102</v>
      </c>
      <c r="F6715" s="4" t="s">
        <v>10763</v>
      </c>
      <c r="G6715" s="4">
        <v>2776874</v>
      </c>
      <c r="H6715" s="4">
        <v>47.483060000000002</v>
      </c>
      <c r="I6715" s="4">
        <v>9.6830599999999993</v>
      </c>
      <c r="J6715" s="2" t="s">
        <v>102</v>
      </c>
      <c r="K6715" s="4">
        <v>7873733</v>
      </c>
      <c r="L6715" s="4">
        <v>47.494100000000003</v>
      </c>
      <c r="M6715" s="3">
        <v>9.6806099999999997</v>
      </c>
      <c r="N6715" s="4" t="str">
        <f t="shared" si="208"/>
        <v>47,48306R</v>
      </c>
      <c r="O6715" s="4" t="str">
        <f t="shared" si="209"/>
        <v>9,68306R</v>
      </c>
      <c r="P6715" s="2" t="s">
        <v>24140</v>
      </c>
      <c r="Q6715" s="4">
        <v>2781502</v>
      </c>
      <c r="R6715" s="4">
        <v>47.42069</v>
      </c>
      <c r="S6715" s="3">
        <v>9.9198900000000005</v>
      </c>
      <c r="U6715" t="s">
        <v>394</v>
      </c>
      <c r="W6715" s="2" t="s">
        <v>4642</v>
      </c>
      <c r="X6715" s="4">
        <v>1898</v>
      </c>
      <c r="Y6715">
        <v>13</v>
      </c>
      <c r="AC6715" t="s">
        <v>24076</v>
      </c>
      <c r="AD6715" s="19">
        <v>1911</v>
      </c>
      <c r="AE6715" s="21" t="s">
        <v>4636</v>
      </c>
      <c r="AF6715" s="21" t="s">
        <v>4636</v>
      </c>
      <c r="AI6715" t="s">
        <v>1</v>
      </c>
      <c r="AZ6715" t="s">
        <v>4643</v>
      </c>
      <c r="BB6715" t="s">
        <v>3173</v>
      </c>
      <c r="BH6715" s="2" t="s">
        <v>22571</v>
      </c>
    </row>
    <row r="6716" spans="1:61" x14ac:dyDescent="0.25">
      <c r="A6716">
        <v>6458</v>
      </c>
      <c r="B6716" s="1">
        <v>11709</v>
      </c>
      <c r="C6716" s="2" t="s">
        <v>4639</v>
      </c>
      <c r="D6716" s="3" t="s">
        <v>672</v>
      </c>
      <c r="E6716" s="2" t="s">
        <v>102</v>
      </c>
      <c r="F6716" s="4" t="s">
        <v>10763</v>
      </c>
      <c r="G6716" s="4">
        <v>2776874</v>
      </c>
      <c r="H6716" s="4">
        <v>47.483060000000002</v>
      </c>
      <c r="I6716" s="4">
        <v>9.6830599999999993</v>
      </c>
      <c r="J6716" s="2" t="s">
        <v>102</v>
      </c>
      <c r="K6716" s="4">
        <v>7873733</v>
      </c>
      <c r="L6716" s="4">
        <v>47.494100000000003</v>
      </c>
      <c r="M6716" s="3">
        <v>9.6806099999999997</v>
      </c>
      <c r="N6716" s="4" t="str">
        <f t="shared" si="208"/>
        <v>47,48306R</v>
      </c>
      <c r="O6716" s="4" t="str">
        <f t="shared" si="209"/>
        <v>9,68306R</v>
      </c>
      <c r="P6716" s="2" t="s">
        <v>24140</v>
      </c>
      <c r="Q6716" s="4">
        <v>2781502</v>
      </c>
      <c r="R6716" s="4">
        <v>47.42069</v>
      </c>
      <c r="S6716" s="3">
        <v>9.9198900000000005</v>
      </c>
      <c r="U6716" t="s">
        <v>394</v>
      </c>
      <c r="W6716" s="2" t="s">
        <v>4642</v>
      </c>
      <c r="X6716" s="4">
        <v>1898</v>
      </c>
      <c r="Y6716">
        <v>14</v>
      </c>
      <c r="AC6716" t="s">
        <v>24076</v>
      </c>
      <c r="AD6716" s="19">
        <v>1912</v>
      </c>
      <c r="AE6716" s="21" t="s">
        <v>697</v>
      </c>
      <c r="AF6716" s="21" t="s">
        <v>698</v>
      </c>
      <c r="AI6716" t="s">
        <v>1</v>
      </c>
      <c r="AZ6716" t="s">
        <v>4643</v>
      </c>
      <c r="BB6716" t="s">
        <v>3173</v>
      </c>
      <c r="BH6716" s="2" t="s">
        <v>22571</v>
      </c>
      <c r="BI6716" s="3" t="s">
        <v>22975</v>
      </c>
    </row>
    <row r="6717" spans="1:61" x14ac:dyDescent="0.25">
      <c r="A6717">
        <v>6459</v>
      </c>
      <c r="B6717" s="1">
        <v>11711</v>
      </c>
      <c r="C6717" s="2" t="s">
        <v>4645</v>
      </c>
      <c r="D6717" s="3" t="s">
        <v>393</v>
      </c>
      <c r="E6717" s="2" t="s">
        <v>102</v>
      </c>
      <c r="F6717" s="4" t="s">
        <v>10763</v>
      </c>
      <c r="G6717" s="4">
        <v>2776874</v>
      </c>
      <c r="H6717" s="4">
        <v>47.483060000000002</v>
      </c>
      <c r="I6717" s="4">
        <v>9.6830599999999993</v>
      </c>
      <c r="J6717" s="2" t="s">
        <v>102</v>
      </c>
      <c r="K6717" s="4">
        <v>7873733</v>
      </c>
      <c r="L6717" s="4">
        <v>47.494100000000003</v>
      </c>
      <c r="M6717" s="3">
        <v>9.6806099999999997</v>
      </c>
      <c r="N6717" s="4" t="str">
        <f t="shared" si="208"/>
        <v>47,48306R</v>
      </c>
      <c r="O6717" s="4" t="str">
        <f t="shared" si="209"/>
        <v>9,68306R</v>
      </c>
      <c r="P6717" s="2" t="s">
        <v>24140</v>
      </c>
      <c r="Q6717" s="4">
        <v>2781502</v>
      </c>
      <c r="R6717" s="4">
        <v>47.42069</v>
      </c>
      <c r="S6717" s="3">
        <v>9.9198900000000005</v>
      </c>
      <c r="U6717" t="s">
        <v>394</v>
      </c>
      <c r="W6717" s="2" t="s">
        <v>4646</v>
      </c>
      <c r="X6717" s="4">
        <v>1897</v>
      </c>
      <c r="Y6717">
        <v>10</v>
      </c>
      <c r="AC6717" t="s">
        <v>24076</v>
      </c>
      <c r="AD6717" s="19">
        <v>1907</v>
      </c>
      <c r="AE6717" s="21" t="s">
        <v>4647</v>
      </c>
      <c r="AF6717" s="21" t="s">
        <v>4648</v>
      </c>
      <c r="AI6717" t="s">
        <v>1</v>
      </c>
      <c r="AV6717" s="2" t="s">
        <v>4649</v>
      </c>
      <c r="AW6717" t="s">
        <v>621</v>
      </c>
      <c r="AX6717" t="s">
        <v>4650</v>
      </c>
      <c r="AZ6717" t="s">
        <v>4651</v>
      </c>
      <c r="BA6717" t="s">
        <v>4652</v>
      </c>
      <c r="BC6717" t="s">
        <v>4653</v>
      </c>
      <c r="BD6717" t="s">
        <v>4654</v>
      </c>
      <c r="BH6717" s="2" t="s">
        <v>22571</v>
      </c>
    </row>
    <row r="6718" spans="1:61" x14ac:dyDescent="0.25">
      <c r="A6718">
        <v>6460</v>
      </c>
      <c r="B6718" s="1">
        <v>11713</v>
      </c>
      <c r="C6718" s="2" t="s">
        <v>4645</v>
      </c>
      <c r="D6718" s="3" t="s">
        <v>526</v>
      </c>
      <c r="E6718" s="2" t="s">
        <v>102</v>
      </c>
      <c r="F6718" s="4" t="s">
        <v>10763</v>
      </c>
      <c r="G6718" s="4">
        <v>2776874</v>
      </c>
      <c r="H6718" s="4">
        <v>47.483060000000002</v>
      </c>
      <c r="I6718" s="4">
        <v>9.6830599999999993</v>
      </c>
      <c r="J6718" s="2" t="s">
        <v>102</v>
      </c>
      <c r="K6718" s="4">
        <v>7873733</v>
      </c>
      <c r="L6718" s="4">
        <v>47.494100000000003</v>
      </c>
      <c r="M6718" s="3">
        <v>9.6806099999999997</v>
      </c>
      <c r="N6718" s="4" t="str">
        <f t="shared" si="208"/>
        <v>47,48306R</v>
      </c>
      <c r="O6718" s="4" t="str">
        <f t="shared" si="209"/>
        <v>9,68306R</v>
      </c>
      <c r="P6718" s="2" t="s">
        <v>24140</v>
      </c>
      <c r="Q6718" s="4">
        <v>2781502</v>
      </c>
      <c r="R6718" s="4">
        <v>47.42069</v>
      </c>
      <c r="S6718" s="3">
        <v>9.9198900000000005</v>
      </c>
      <c r="U6718" t="s">
        <v>394</v>
      </c>
      <c r="W6718" s="2" t="s">
        <v>4655</v>
      </c>
      <c r="X6718" s="4">
        <v>1902</v>
      </c>
      <c r="Y6718">
        <v>13</v>
      </c>
      <c r="Z6718" s="3" t="s">
        <v>4656</v>
      </c>
      <c r="AC6718" t="s">
        <v>24076</v>
      </c>
      <c r="AD6718" s="19">
        <v>1915</v>
      </c>
      <c r="AE6718" s="21">
        <v>1915</v>
      </c>
      <c r="AF6718" s="21">
        <v>1915</v>
      </c>
      <c r="AI6718" t="s">
        <v>1</v>
      </c>
      <c r="AV6718" s="2" t="s">
        <v>4657</v>
      </c>
      <c r="AW6718" t="s">
        <v>1038</v>
      </c>
      <c r="AX6718" t="s">
        <v>4658</v>
      </c>
      <c r="AZ6718" t="s">
        <v>4651</v>
      </c>
      <c r="BC6718" t="s">
        <v>4659</v>
      </c>
      <c r="BH6718" s="2" t="s">
        <v>22571</v>
      </c>
    </row>
    <row r="6719" spans="1:61" x14ac:dyDescent="0.25">
      <c r="A6719">
        <v>6461</v>
      </c>
      <c r="B6719" s="1">
        <v>11715</v>
      </c>
      <c r="C6719" s="2" t="s">
        <v>4660</v>
      </c>
      <c r="D6719" s="3" t="s">
        <v>1009</v>
      </c>
      <c r="E6719" s="2" t="s">
        <v>102</v>
      </c>
      <c r="F6719" s="4" t="s">
        <v>10763</v>
      </c>
      <c r="G6719" s="4">
        <v>2776874</v>
      </c>
      <c r="H6719" s="4">
        <v>47.483060000000002</v>
      </c>
      <c r="I6719" s="4">
        <v>9.6830599999999993</v>
      </c>
      <c r="J6719" s="2" t="s">
        <v>102</v>
      </c>
      <c r="K6719" s="4">
        <v>7873733</v>
      </c>
      <c r="L6719" s="4">
        <v>47.494100000000003</v>
      </c>
      <c r="M6719" s="3">
        <v>9.6806099999999997</v>
      </c>
      <c r="N6719" s="4" t="str">
        <f t="shared" si="208"/>
        <v>47,48306R</v>
      </c>
      <c r="O6719" s="4" t="str">
        <f t="shared" si="209"/>
        <v>9,68306R</v>
      </c>
      <c r="P6719" s="2" t="s">
        <v>24140</v>
      </c>
      <c r="Q6719" s="4">
        <v>2781502</v>
      </c>
      <c r="R6719" s="4">
        <v>47.42069</v>
      </c>
      <c r="S6719" s="3">
        <v>9.9198900000000005</v>
      </c>
      <c r="U6719" t="s">
        <v>394</v>
      </c>
      <c r="W6719" s="2" t="s">
        <v>4661</v>
      </c>
      <c r="X6719" s="4">
        <v>1906</v>
      </c>
      <c r="Y6719">
        <v>14</v>
      </c>
      <c r="AC6719" t="s">
        <v>24076</v>
      </c>
      <c r="AD6719" s="19">
        <v>1920</v>
      </c>
      <c r="AE6719" s="21" t="s">
        <v>3002</v>
      </c>
      <c r="AF6719" s="21" t="s">
        <v>3003</v>
      </c>
      <c r="AI6719" t="s">
        <v>1</v>
      </c>
      <c r="AZ6719" t="s">
        <v>4241</v>
      </c>
      <c r="BB6719" t="s">
        <v>2859</v>
      </c>
      <c r="BH6719" s="2" t="s">
        <v>22571</v>
      </c>
      <c r="BI6719" s="3" t="s">
        <v>22988</v>
      </c>
    </row>
    <row r="6720" spans="1:61" x14ac:dyDescent="0.25">
      <c r="A6720">
        <v>6462</v>
      </c>
      <c r="B6720" s="1">
        <v>117016</v>
      </c>
      <c r="C6720" s="2" t="s">
        <v>596</v>
      </c>
      <c r="D6720" s="3" t="s">
        <v>605</v>
      </c>
      <c r="E6720" s="2" t="s">
        <v>102</v>
      </c>
      <c r="F6720" s="4" t="s">
        <v>10763</v>
      </c>
      <c r="G6720" s="4">
        <v>2776874</v>
      </c>
      <c r="H6720" s="4">
        <v>47.483060000000002</v>
      </c>
      <c r="I6720" s="4">
        <v>9.6830599999999993</v>
      </c>
      <c r="J6720" s="2" t="s">
        <v>102</v>
      </c>
      <c r="K6720" s="4">
        <v>7873733</v>
      </c>
      <c r="L6720" s="4">
        <v>47.494100000000003</v>
      </c>
      <c r="M6720" s="3">
        <v>9.6806099999999997</v>
      </c>
      <c r="N6720" s="4" t="str">
        <f t="shared" si="208"/>
        <v>47,48306R</v>
      </c>
      <c r="O6720" s="4" t="str">
        <f t="shared" si="209"/>
        <v>9,68306R</v>
      </c>
      <c r="P6720" s="2" t="s">
        <v>24140</v>
      </c>
      <c r="Q6720" s="4">
        <v>2781502</v>
      </c>
      <c r="R6720" s="4">
        <v>47.42069</v>
      </c>
      <c r="S6720" s="3">
        <v>9.9198900000000005</v>
      </c>
      <c r="U6720" t="s">
        <v>394</v>
      </c>
      <c r="W6720" s="2" t="s">
        <v>4662</v>
      </c>
      <c r="X6720" s="4">
        <v>1868</v>
      </c>
      <c r="Y6720">
        <v>13</v>
      </c>
      <c r="Z6720" s="3" t="s">
        <v>4663</v>
      </c>
      <c r="AC6720" t="s">
        <v>24076</v>
      </c>
      <c r="AD6720" s="19">
        <v>1881</v>
      </c>
      <c r="AE6720" s="21" t="s">
        <v>4664</v>
      </c>
      <c r="AF6720" s="21" t="s">
        <v>4665</v>
      </c>
      <c r="AG6720" t="s">
        <v>4666</v>
      </c>
      <c r="AH6720" s="2" t="s">
        <v>4667</v>
      </c>
      <c r="AI6720" t="s">
        <v>915</v>
      </c>
      <c r="AJ6720" t="s">
        <v>401</v>
      </c>
      <c r="AK6720">
        <v>47.766669999999998</v>
      </c>
      <c r="AL6720">
        <v>9.7666699999999995</v>
      </c>
      <c r="AM6720" s="2" t="s">
        <v>915</v>
      </c>
      <c r="AN6720" s="4">
        <v>6556073</v>
      </c>
      <c r="AO6720" s="4">
        <v>47.786200000000001</v>
      </c>
      <c r="AP6720" s="3">
        <v>9.7601999999999993</v>
      </c>
      <c r="AQ6720" s="2" t="s">
        <v>24194</v>
      </c>
      <c r="AR6720" s="4">
        <v>3220791</v>
      </c>
      <c r="AS6720" s="4">
        <v>47.829169999999998</v>
      </c>
      <c r="AT6720" s="3">
        <v>9.79528</v>
      </c>
      <c r="AU6720" t="s">
        <v>915</v>
      </c>
      <c r="AV6720" s="2" t="s">
        <v>1657</v>
      </c>
      <c r="AW6720" t="s">
        <v>837</v>
      </c>
      <c r="AX6720" t="s">
        <v>4668</v>
      </c>
      <c r="AZ6720" t="s">
        <v>4669</v>
      </c>
      <c r="BB6720" t="s">
        <v>4670</v>
      </c>
      <c r="BC6720" t="s">
        <v>4671</v>
      </c>
      <c r="BH6720" s="2" t="s">
        <v>22571</v>
      </c>
      <c r="BI6720" s="3" t="s">
        <v>22990</v>
      </c>
    </row>
    <row r="6721" spans="1:61" x14ac:dyDescent="0.25">
      <c r="A6721">
        <v>6463</v>
      </c>
      <c r="B6721" s="1">
        <v>11718</v>
      </c>
      <c r="C6721" s="2" t="s">
        <v>4672</v>
      </c>
      <c r="D6721" s="3" t="s">
        <v>2775</v>
      </c>
      <c r="E6721" s="2" t="s">
        <v>102</v>
      </c>
      <c r="F6721" s="4" t="s">
        <v>10763</v>
      </c>
      <c r="G6721" s="4">
        <v>2776874</v>
      </c>
      <c r="H6721" s="4">
        <v>47.483060000000002</v>
      </c>
      <c r="I6721" s="4">
        <v>9.6830599999999993</v>
      </c>
      <c r="J6721" s="2" t="s">
        <v>102</v>
      </c>
      <c r="K6721" s="4">
        <v>7873733</v>
      </c>
      <c r="L6721" s="4">
        <v>47.494100000000003</v>
      </c>
      <c r="M6721" s="3">
        <v>9.6806099999999997</v>
      </c>
      <c r="N6721" s="4" t="str">
        <f t="shared" si="208"/>
        <v>47,48306R</v>
      </c>
      <c r="O6721" s="4" t="str">
        <f t="shared" si="209"/>
        <v>9,68306R</v>
      </c>
      <c r="P6721" s="2" t="s">
        <v>24140</v>
      </c>
      <c r="Q6721" s="4">
        <v>2781502</v>
      </c>
      <c r="R6721" s="4">
        <v>47.42069</v>
      </c>
      <c r="S6721" s="3">
        <v>9.9198900000000005</v>
      </c>
      <c r="U6721" t="s">
        <v>394</v>
      </c>
      <c r="V6721" t="s">
        <v>4673</v>
      </c>
      <c r="W6721" s="2" t="s">
        <v>4674</v>
      </c>
      <c r="X6721" s="4">
        <v>1890</v>
      </c>
      <c r="Y6721">
        <v>14</v>
      </c>
      <c r="Z6721" s="3" t="s">
        <v>4675</v>
      </c>
      <c r="AC6721" t="s">
        <v>24076</v>
      </c>
      <c r="AD6721" s="19">
        <v>1904</v>
      </c>
      <c r="AE6721" s="21" t="s">
        <v>1074</v>
      </c>
      <c r="AF6721" s="21" t="s">
        <v>2939</v>
      </c>
      <c r="AI6721" t="s">
        <v>1</v>
      </c>
      <c r="AZ6721" t="s">
        <v>4676</v>
      </c>
      <c r="BB6721" t="s">
        <v>4677</v>
      </c>
      <c r="BC6721" t="s">
        <v>4678</v>
      </c>
      <c r="BH6721" s="2" t="s">
        <v>22571</v>
      </c>
    </row>
    <row r="6722" spans="1:61" x14ac:dyDescent="0.25">
      <c r="A6722">
        <v>6464</v>
      </c>
      <c r="B6722" s="1">
        <v>11720</v>
      </c>
      <c r="C6722" s="2" t="s">
        <v>4679</v>
      </c>
      <c r="D6722" s="3" t="s">
        <v>526</v>
      </c>
      <c r="E6722" s="2" t="s">
        <v>102</v>
      </c>
      <c r="F6722" s="4" t="s">
        <v>10763</v>
      </c>
      <c r="G6722" s="4">
        <v>2776874</v>
      </c>
      <c r="H6722" s="4">
        <v>47.483060000000002</v>
      </c>
      <c r="I6722" s="4">
        <v>9.6830599999999993</v>
      </c>
      <c r="J6722" s="2" t="s">
        <v>102</v>
      </c>
      <c r="K6722" s="4">
        <v>7873733</v>
      </c>
      <c r="L6722" s="4">
        <v>47.494100000000003</v>
      </c>
      <c r="M6722" s="3">
        <v>9.6806099999999997</v>
      </c>
      <c r="N6722" s="4" t="str">
        <f t="shared" si="208"/>
        <v>47,48306R</v>
      </c>
      <c r="O6722" s="4" t="str">
        <f t="shared" si="209"/>
        <v>9,68306R</v>
      </c>
      <c r="P6722" s="2" t="s">
        <v>24140</v>
      </c>
      <c r="Q6722" s="4">
        <v>2781502</v>
      </c>
      <c r="R6722" s="4">
        <v>47.42069</v>
      </c>
      <c r="S6722" s="3">
        <v>9.9198900000000005</v>
      </c>
      <c r="U6722" t="s">
        <v>394</v>
      </c>
      <c r="W6722" s="2" t="s">
        <v>4680</v>
      </c>
      <c r="X6722" s="4">
        <v>1906</v>
      </c>
      <c r="Y6722">
        <v>11</v>
      </c>
      <c r="AC6722" t="s">
        <v>24076</v>
      </c>
      <c r="AD6722" s="19">
        <v>1917</v>
      </c>
      <c r="AE6722" s="21">
        <v>1917</v>
      </c>
      <c r="AF6722" s="21">
        <v>1917</v>
      </c>
      <c r="AI6722" t="s">
        <v>1</v>
      </c>
      <c r="AZ6722" t="s">
        <v>4681</v>
      </c>
      <c r="BC6722" t="s">
        <v>4682</v>
      </c>
      <c r="BF6722">
        <v>11721</v>
      </c>
      <c r="BH6722" s="2" t="s">
        <v>22571</v>
      </c>
    </row>
    <row r="6723" spans="1:61" x14ac:dyDescent="0.25">
      <c r="A6723">
        <v>6465</v>
      </c>
      <c r="B6723" s="1">
        <v>11722</v>
      </c>
      <c r="C6723" s="2" t="s">
        <v>4679</v>
      </c>
      <c r="D6723" s="3" t="s">
        <v>393</v>
      </c>
      <c r="E6723" s="2" t="s">
        <v>102</v>
      </c>
      <c r="F6723" s="4" t="s">
        <v>10763</v>
      </c>
      <c r="G6723" s="4">
        <v>2776874</v>
      </c>
      <c r="H6723" s="4">
        <v>47.483060000000002</v>
      </c>
      <c r="I6723" s="4">
        <v>9.6830599999999993</v>
      </c>
      <c r="J6723" s="2" t="s">
        <v>102</v>
      </c>
      <c r="K6723" s="4">
        <v>7873733</v>
      </c>
      <c r="L6723" s="4">
        <v>47.494100000000003</v>
      </c>
      <c r="M6723" s="3">
        <v>9.6806099999999997</v>
      </c>
      <c r="N6723" s="4" t="str">
        <f t="shared" ref="N6723:N6786" si="210">IF(E6723=J6723,H6723&amp;"R",L6723)</f>
        <v>47,48306R</v>
      </c>
      <c r="O6723" s="4" t="str">
        <f t="shared" ref="O6723:O6786" si="211">IF(E6723=J6723,I6723&amp;"R",M6723)</f>
        <v>9,68306R</v>
      </c>
      <c r="P6723" s="2" t="s">
        <v>24140</v>
      </c>
      <c r="Q6723" s="4">
        <v>2781502</v>
      </c>
      <c r="R6723" s="4">
        <v>47.42069</v>
      </c>
      <c r="S6723" s="3">
        <v>9.9198900000000005</v>
      </c>
      <c r="U6723" t="s">
        <v>394</v>
      </c>
      <c r="W6723" s="2" t="s">
        <v>4683</v>
      </c>
      <c r="X6723" s="4">
        <v>1895</v>
      </c>
      <c r="Y6723">
        <v>13</v>
      </c>
      <c r="Z6723" s="3" t="s">
        <v>4684</v>
      </c>
      <c r="AC6723" t="s">
        <v>24076</v>
      </c>
      <c r="AD6723" s="19">
        <v>1908</v>
      </c>
      <c r="AE6723" s="21" t="s">
        <v>1110</v>
      </c>
      <c r="AF6723" s="21" t="s">
        <v>4685</v>
      </c>
      <c r="AG6723" t="s">
        <v>4686</v>
      </c>
      <c r="AH6723" s="2" t="s">
        <v>3457</v>
      </c>
      <c r="AI6723" t="s">
        <v>3457</v>
      </c>
      <c r="AJ6723" t="s">
        <v>401</v>
      </c>
      <c r="AM6723" s="2" t="s">
        <v>24204</v>
      </c>
      <c r="AN6723" s="4">
        <v>6558187</v>
      </c>
      <c r="AO6723" s="4">
        <v>47.908200000000001</v>
      </c>
      <c r="AP6723" s="3">
        <v>9.8945500000000006</v>
      </c>
      <c r="AQ6723" s="2" t="s">
        <v>24194</v>
      </c>
      <c r="AR6723" s="4">
        <v>3220791</v>
      </c>
      <c r="AS6723" s="4">
        <v>47.829169999999998</v>
      </c>
      <c r="AT6723" s="3">
        <v>9.79528</v>
      </c>
      <c r="AV6723" s="2" t="s">
        <v>4687</v>
      </c>
      <c r="AW6723" t="s">
        <v>1106</v>
      </c>
      <c r="AZ6723" t="s">
        <v>4681</v>
      </c>
      <c r="BC6723" t="s">
        <v>4682</v>
      </c>
      <c r="BF6723">
        <v>11719</v>
      </c>
      <c r="BH6723" s="2" t="s">
        <v>22571</v>
      </c>
    </row>
    <row r="6724" spans="1:61" x14ac:dyDescent="0.25">
      <c r="A6724">
        <v>6466</v>
      </c>
      <c r="B6724" s="1">
        <v>11724</v>
      </c>
      <c r="C6724" s="2" t="s">
        <v>4688</v>
      </c>
      <c r="D6724" s="3" t="s">
        <v>403</v>
      </c>
      <c r="E6724" s="2" t="s">
        <v>102</v>
      </c>
      <c r="F6724" s="4" t="s">
        <v>10763</v>
      </c>
      <c r="G6724" s="4">
        <v>2776874</v>
      </c>
      <c r="H6724" s="4">
        <v>47.483060000000002</v>
      </c>
      <c r="I6724" s="4">
        <v>9.6830599999999993</v>
      </c>
      <c r="J6724" s="2" t="s">
        <v>102</v>
      </c>
      <c r="K6724" s="4">
        <v>7873733</v>
      </c>
      <c r="L6724" s="4">
        <v>47.494100000000003</v>
      </c>
      <c r="M6724" s="3">
        <v>9.6806099999999997</v>
      </c>
      <c r="N6724" s="4" t="str">
        <f t="shared" si="210"/>
        <v>47,48306R</v>
      </c>
      <c r="O6724" s="4" t="str">
        <f t="shared" si="211"/>
        <v>9,68306R</v>
      </c>
      <c r="P6724" s="2" t="s">
        <v>24140</v>
      </c>
      <c r="Q6724" s="4">
        <v>2781502</v>
      </c>
      <c r="R6724" s="4">
        <v>47.42069</v>
      </c>
      <c r="S6724" s="3">
        <v>9.9198900000000005</v>
      </c>
      <c r="U6724" t="s">
        <v>394</v>
      </c>
      <c r="W6724" s="2" t="s">
        <v>4689</v>
      </c>
      <c r="X6724" s="4">
        <v>1874</v>
      </c>
      <c r="Y6724">
        <v>11</v>
      </c>
      <c r="Z6724" s="3" t="s">
        <v>3998</v>
      </c>
      <c r="AC6724" t="s">
        <v>24076</v>
      </c>
      <c r="AD6724" s="19">
        <v>1885</v>
      </c>
      <c r="AE6724" s="21" t="s">
        <v>4596</v>
      </c>
      <c r="AF6724" s="21" t="s">
        <v>4597</v>
      </c>
      <c r="AI6724" t="s">
        <v>1</v>
      </c>
      <c r="BC6724" t="s">
        <v>4690</v>
      </c>
      <c r="BH6724" s="2" t="s">
        <v>22571</v>
      </c>
    </row>
    <row r="6725" spans="1:61" x14ac:dyDescent="0.25">
      <c r="A6725">
        <v>6466</v>
      </c>
      <c r="B6725" s="1">
        <v>11725</v>
      </c>
      <c r="C6725" s="2" t="s">
        <v>4688</v>
      </c>
      <c r="D6725" s="3" t="s">
        <v>403</v>
      </c>
      <c r="E6725" s="2" t="s">
        <v>102</v>
      </c>
      <c r="F6725" s="4" t="s">
        <v>10763</v>
      </c>
      <c r="G6725" s="4">
        <v>2776874</v>
      </c>
      <c r="H6725" s="4">
        <v>47.483060000000002</v>
      </c>
      <c r="I6725" s="4">
        <v>9.6830599999999993</v>
      </c>
      <c r="J6725" s="2" t="s">
        <v>102</v>
      </c>
      <c r="K6725" s="4">
        <v>7873733</v>
      </c>
      <c r="L6725" s="4">
        <v>47.494100000000003</v>
      </c>
      <c r="M6725" s="3">
        <v>9.6806099999999997</v>
      </c>
      <c r="N6725" s="4" t="str">
        <f t="shared" si="210"/>
        <v>47,48306R</v>
      </c>
      <c r="O6725" s="4" t="str">
        <f t="shared" si="211"/>
        <v>9,68306R</v>
      </c>
      <c r="P6725" s="2" t="s">
        <v>24140</v>
      </c>
      <c r="Q6725" s="4">
        <v>2781502</v>
      </c>
      <c r="R6725" s="4">
        <v>47.42069</v>
      </c>
      <c r="S6725" s="3">
        <v>9.9198900000000005</v>
      </c>
      <c r="U6725" t="s">
        <v>394</v>
      </c>
      <c r="W6725" s="2" t="s">
        <v>4689</v>
      </c>
      <c r="X6725" s="4">
        <v>1874</v>
      </c>
      <c r="Y6725">
        <v>12</v>
      </c>
      <c r="Z6725" s="3" t="s">
        <v>3998</v>
      </c>
      <c r="AC6725" t="s">
        <v>24076</v>
      </c>
      <c r="AD6725" s="19">
        <v>1886</v>
      </c>
      <c r="AE6725" s="21" t="s">
        <v>4692</v>
      </c>
      <c r="AF6725" s="21" t="s">
        <v>1653</v>
      </c>
      <c r="AI6725" t="s">
        <v>1</v>
      </c>
      <c r="BC6725" t="s">
        <v>4690</v>
      </c>
      <c r="BH6725" s="2" t="s">
        <v>22922</v>
      </c>
      <c r="BI6725" s="3" t="s">
        <v>22945</v>
      </c>
    </row>
    <row r="6726" spans="1:61" x14ac:dyDescent="0.25">
      <c r="A6726">
        <v>6467</v>
      </c>
      <c r="B6726" s="1">
        <v>11727</v>
      </c>
      <c r="C6726" s="2" t="s">
        <v>4693</v>
      </c>
      <c r="D6726" s="3" t="s">
        <v>4694</v>
      </c>
      <c r="E6726" s="2" t="s">
        <v>102</v>
      </c>
      <c r="F6726" s="4" t="s">
        <v>10763</v>
      </c>
      <c r="G6726" s="4">
        <v>2776874</v>
      </c>
      <c r="H6726" s="4">
        <v>47.483060000000002</v>
      </c>
      <c r="I6726" s="4">
        <v>9.6830599999999993</v>
      </c>
      <c r="J6726" s="2" t="s">
        <v>102</v>
      </c>
      <c r="K6726" s="4">
        <v>7873733</v>
      </c>
      <c r="L6726" s="4">
        <v>47.494100000000003</v>
      </c>
      <c r="M6726" s="3">
        <v>9.6806099999999997</v>
      </c>
      <c r="N6726" s="4" t="str">
        <f t="shared" si="210"/>
        <v>47,48306R</v>
      </c>
      <c r="O6726" s="4" t="str">
        <f t="shared" si="211"/>
        <v>9,68306R</v>
      </c>
      <c r="P6726" s="2" t="s">
        <v>24140</v>
      </c>
      <c r="Q6726" s="4">
        <v>2781502</v>
      </c>
      <c r="R6726" s="4">
        <v>47.42069</v>
      </c>
      <c r="S6726" s="3">
        <v>9.9198900000000005</v>
      </c>
      <c r="U6726" t="s">
        <v>394</v>
      </c>
      <c r="W6726" s="2" t="s">
        <v>4695</v>
      </c>
      <c r="X6726" s="4">
        <v>1898</v>
      </c>
      <c r="Y6726">
        <v>13</v>
      </c>
      <c r="AC6726" t="s">
        <v>24076</v>
      </c>
      <c r="AD6726" s="19">
        <v>1911</v>
      </c>
      <c r="AE6726" s="21">
        <v>1911</v>
      </c>
      <c r="AF6726" s="21">
        <v>1911</v>
      </c>
      <c r="AI6726" t="s">
        <v>1</v>
      </c>
      <c r="AZ6726" t="s">
        <v>4696</v>
      </c>
      <c r="BA6726" t="s">
        <v>4697</v>
      </c>
      <c r="BB6726" t="s">
        <v>4698</v>
      </c>
      <c r="BC6726" t="s">
        <v>4699</v>
      </c>
      <c r="BD6726" t="s">
        <v>4700</v>
      </c>
      <c r="BF6726" t="s">
        <v>4701</v>
      </c>
      <c r="BH6726" s="2" t="s">
        <v>23014</v>
      </c>
      <c r="BI6726" s="3" t="s">
        <v>23015</v>
      </c>
    </row>
    <row r="6727" spans="1:61" x14ac:dyDescent="0.25">
      <c r="A6727">
        <v>6468</v>
      </c>
      <c r="B6727" s="1">
        <v>11729</v>
      </c>
      <c r="C6727" s="2" t="s">
        <v>4693</v>
      </c>
      <c r="D6727" s="3" t="s">
        <v>4702</v>
      </c>
      <c r="E6727" s="2" t="s">
        <v>102</v>
      </c>
      <c r="F6727" s="4" t="s">
        <v>10763</v>
      </c>
      <c r="G6727" s="4">
        <v>2776874</v>
      </c>
      <c r="H6727" s="4">
        <v>47.483060000000002</v>
      </c>
      <c r="I6727" s="4">
        <v>9.6830599999999993</v>
      </c>
      <c r="J6727" s="2" t="s">
        <v>102</v>
      </c>
      <c r="K6727" s="4">
        <v>7873733</v>
      </c>
      <c r="L6727" s="4">
        <v>47.494100000000003</v>
      </c>
      <c r="M6727" s="3">
        <v>9.6806099999999997</v>
      </c>
      <c r="N6727" s="4" t="str">
        <f t="shared" si="210"/>
        <v>47,48306R</v>
      </c>
      <c r="O6727" s="4" t="str">
        <f t="shared" si="211"/>
        <v>9,68306R</v>
      </c>
      <c r="P6727" s="2" t="s">
        <v>24140</v>
      </c>
      <c r="Q6727" s="4">
        <v>2781502</v>
      </c>
      <c r="R6727" s="4">
        <v>47.42069</v>
      </c>
      <c r="S6727" s="3">
        <v>9.9198900000000005</v>
      </c>
      <c r="U6727" t="s">
        <v>394</v>
      </c>
      <c r="V6727" t="s">
        <v>115</v>
      </c>
      <c r="W6727" s="2" t="s">
        <v>4703</v>
      </c>
      <c r="X6727" s="4">
        <v>1897</v>
      </c>
      <c r="Y6727">
        <v>13</v>
      </c>
      <c r="AC6727" t="s">
        <v>24076</v>
      </c>
      <c r="AD6727" s="19">
        <v>1906</v>
      </c>
      <c r="AE6727" s="21" t="s">
        <v>4704</v>
      </c>
      <c r="AF6727" s="21" t="s">
        <v>4705</v>
      </c>
      <c r="AI6727" t="s">
        <v>1</v>
      </c>
      <c r="AZ6727" t="s">
        <v>4696</v>
      </c>
      <c r="BA6727" t="s">
        <v>4697</v>
      </c>
      <c r="BB6727" t="s">
        <v>4698</v>
      </c>
      <c r="BC6727" t="s">
        <v>535</v>
      </c>
      <c r="BD6727" t="s">
        <v>4700</v>
      </c>
      <c r="BE6727" t="s">
        <v>4706</v>
      </c>
      <c r="BF6727" t="s">
        <v>4707</v>
      </c>
      <c r="BH6727" s="2" t="s">
        <v>22571</v>
      </c>
    </row>
    <row r="6728" spans="1:61" x14ac:dyDescent="0.25">
      <c r="A6728">
        <v>6469</v>
      </c>
      <c r="B6728" s="1">
        <v>11731</v>
      </c>
      <c r="C6728" s="2" t="s">
        <v>4693</v>
      </c>
      <c r="D6728" s="3" t="s">
        <v>535</v>
      </c>
      <c r="E6728" s="2" t="s">
        <v>102</v>
      </c>
      <c r="F6728" s="4" t="s">
        <v>10763</v>
      </c>
      <c r="G6728" s="4">
        <v>2776874</v>
      </c>
      <c r="H6728" s="4">
        <v>47.483060000000002</v>
      </c>
      <c r="I6728" s="4">
        <v>9.6830599999999993</v>
      </c>
      <c r="J6728" s="2" t="s">
        <v>102</v>
      </c>
      <c r="K6728" s="4">
        <v>7873733</v>
      </c>
      <c r="L6728" s="4">
        <v>47.494100000000003</v>
      </c>
      <c r="M6728" s="3">
        <v>9.6806099999999997</v>
      </c>
      <c r="N6728" s="4" t="str">
        <f t="shared" si="210"/>
        <v>47,48306R</v>
      </c>
      <c r="O6728" s="4" t="str">
        <f t="shared" si="211"/>
        <v>9,68306R</v>
      </c>
      <c r="P6728" s="2" t="s">
        <v>24140</v>
      </c>
      <c r="Q6728" s="4">
        <v>2781502</v>
      </c>
      <c r="R6728" s="4">
        <v>47.42069</v>
      </c>
      <c r="S6728" s="3">
        <v>9.9198900000000005</v>
      </c>
      <c r="U6728" t="s">
        <v>512</v>
      </c>
      <c r="W6728" s="2" t="s">
        <v>4708</v>
      </c>
      <c r="X6728" s="4">
        <v>1896</v>
      </c>
      <c r="Y6728">
        <v>11</v>
      </c>
      <c r="AC6728" t="s">
        <v>24076</v>
      </c>
      <c r="AD6728" s="19">
        <v>1907</v>
      </c>
      <c r="AE6728" s="21" t="s">
        <v>4647</v>
      </c>
      <c r="AF6728" s="21" t="s">
        <v>4648</v>
      </c>
      <c r="AI6728" t="s">
        <v>1</v>
      </c>
      <c r="AZ6728" t="s">
        <v>4696</v>
      </c>
      <c r="BA6728" t="s">
        <v>4697</v>
      </c>
      <c r="BB6728" t="s">
        <v>4698</v>
      </c>
      <c r="BC6728" t="s">
        <v>4699</v>
      </c>
      <c r="BD6728" t="s">
        <v>4700</v>
      </c>
      <c r="BF6728" t="s">
        <v>4709</v>
      </c>
      <c r="BH6728" s="2" t="s">
        <v>22571</v>
      </c>
      <c r="BI6728" s="3" t="s">
        <v>23025</v>
      </c>
    </row>
    <row r="6729" spans="1:61" x14ac:dyDescent="0.25">
      <c r="A6729">
        <v>6469</v>
      </c>
      <c r="B6729" s="1">
        <v>11732</v>
      </c>
      <c r="C6729" s="2" t="s">
        <v>4693</v>
      </c>
      <c r="D6729" s="3" t="s">
        <v>535</v>
      </c>
      <c r="E6729" s="2" t="s">
        <v>102</v>
      </c>
      <c r="F6729" s="4" t="s">
        <v>10763</v>
      </c>
      <c r="G6729" s="4">
        <v>2776874</v>
      </c>
      <c r="H6729" s="4">
        <v>47.483060000000002</v>
      </c>
      <c r="I6729" s="4">
        <v>9.6830599999999993</v>
      </c>
      <c r="J6729" s="2" t="s">
        <v>102</v>
      </c>
      <c r="K6729" s="4">
        <v>7873733</v>
      </c>
      <c r="L6729" s="4">
        <v>47.494100000000003</v>
      </c>
      <c r="M6729" s="3">
        <v>9.6806099999999997</v>
      </c>
      <c r="N6729" s="4" t="str">
        <f t="shared" si="210"/>
        <v>47,48306R</v>
      </c>
      <c r="O6729" s="4" t="str">
        <f t="shared" si="211"/>
        <v>9,68306R</v>
      </c>
      <c r="P6729" s="2" t="s">
        <v>24140</v>
      </c>
      <c r="Q6729" s="4">
        <v>2781502</v>
      </c>
      <c r="R6729" s="4">
        <v>47.42069</v>
      </c>
      <c r="S6729" s="3">
        <v>9.9198900000000005</v>
      </c>
      <c r="U6729" t="s">
        <v>512</v>
      </c>
      <c r="W6729" s="2" t="s">
        <v>4708</v>
      </c>
      <c r="X6729" s="4">
        <v>1896</v>
      </c>
      <c r="Y6729">
        <v>13</v>
      </c>
      <c r="AC6729" t="s">
        <v>24076</v>
      </c>
      <c r="AD6729" s="19">
        <v>1909</v>
      </c>
      <c r="AE6729" s="21" t="s">
        <v>4590</v>
      </c>
      <c r="AF6729" s="21" t="s">
        <v>4591</v>
      </c>
      <c r="AI6729" t="s">
        <v>1</v>
      </c>
      <c r="AZ6729" t="s">
        <v>4696</v>
      </c>
      <c r="BA6729" t="s">
        <v>4697</v>
      </c>
      <c r="BB6729" t="s">
        <v>4698</v>
      </c>
      <c r="BC6729" t="s">
        <v>4699</v>
      </c>
      <c r="BD6729" t="s">
        <v>4700</v>
      </c>
      <c r="BF6729" t="s">
        <v>4709</v>
      </c>
      <c r="BH6729" s="2" t="s">
        <v>22571</v>
      </c>
      <c r="BI6729" s="3" t="s">
        <v>23030</v>
      </c>
    </row>
    <row r="6730" spans="1:61" x14ac:dyDescent="0.25">
      <c r="A6730">
        <v>6470</v>
      </c>
      <c r="B6730" s="1">
        <v>11734</v>
      </c>
      <c r="C6730" s="2" t="s">
        <v>4693</v>
      </c>
      <c r="D6730" s="3" t="s">
        <v>4710</v>
      </c>
      <c r="E6730" s="2" t="s">
        <v>102</v>
      </c>
      <c r="F6730" s="4" t="s">
        <v>10763</v>
      </c>
      <c r="G6730" s="4">
        <v>2776874</v>
      </c>
      <c r="H6730" s="4">
        <v>47.483060000000002</v>
      </c>
      <c r="I6730" s="4">
        <v>9.6830599999999993</v>
      </c>
      <c r="J6730" s="2" t="s">
        <v>102</v>
      </c>
      <c r="K6730" s="4">
        <v>7873733</v>
      </c>
      <c r="L6730" s="4">
        <v>47.494100000000003</v>
      </c>
      <c r="M6730" s="3">
        <v>9.6806099999999997</v>
      </c>
      <c r="N6730" s="4" t="str">
        <f t="shared" si="210"/>
        <v>47,48306R</v>
      </c>
      <c r="O6730" s="4" t="str">
        <f t="shared" si="211"/>
        <v>9,68306R</v>
      </c>
      <c r="P6730" s="2" t="s">
        <v>24140</v>
      </c>
      <c r="Q6730" s="4">
        <v>2781502</v>
      </c>
      <c r="R6730" s="4">
        <v>47.42069</v>
      </c>
      <c r="S6730" s="3">
        <v>9.9198900000000005</v>
      </c>
      <c r="U6730" t="s">
        <v>394</v>
      </c>
      <c r="W6730" s="2" t="s">
        <v>4711</v>
      </c>
      <c r="X6730" s="4">
        <v>1896</v>
      </c>
      <c r="Y6730">
        <v>12</v>
      </c>
      <c r="AC6730" t="s">
        <v>24076</v>
      </c>
      <c r="AD6730" s="19">
        <v>1908</v>
      </c>
      <c r="AE6730" s="21" t="s">
        <v>4712</v>
      </c>
      <c r="AF6730" s="21" t="s">
        <v>529</v>
      </c>
      <c r="AI6730" t="s">
        <v>1</v>
      </c>
      <c r="AV6730" s="2" t="s">
        <v>4713</v>
      </c>
      <c r="AW6730" t="s">
        <v>535</v>
      </c>
      <c r="AX6730" t="s">
        <v>4714</v>
      </c>
      <c r="AZ6730" t="s">
        <v>4715</v>
      </c>
      <c r="BA6730" t="s">
        <v>4716</v>
      </c>
      <c r="BB6730" t="s">
        <v>3173</v>
      </c>
      <c r="BC6730" t="s">
        <v>4717</v>
      </c>
      <c r="BD6730" t="s">
        <v>4718</v>
      </c>
      <c r="BH6730" s="2" t="s">
        <v>22571</v>
      </c>
      <c r="BI6730" s="3" t="s">
        <v>23025</v>
      </c>
    </row>
    <row r="6731" spans="1:61" x14ac:dyDescent="0.25">
      <c r="A6731">
        <v>6470</v>
      </c>
      <c r="B6731" s="1">
        <v>11735</v>
      </c>
      <c r="C6731" s="2" t="s">
        <v>4693</v>
      </c>
      <c r="D6731" s="3" t="s">
        <v>4710</v>
      </c>
      <c r="E6731" s="2" t="s">
        <v>102</v>
      </c>
      <c r="F6731" s="4" t="s">
        <v>10763</v>
      </c>
      <c r="G6731" s="4">
        <v>2776874</v>
      </c>
      <c r="H6731" s="4">
        <v>47.483060000000002</v>
      </c>
      <c r="I6731" s="4">
        <v>9.6830599999999993</v>
      </c>
      <c r="J6731" s="2" t="s">
        <v>102</v>
      </c>
      <c r="K6731" s="4">
        <v>7873733</v>
      </c>
      <c r="L6731" s="4">
        <v>47.494100000000003</v>
      </c>
      <c r="M6731" s="3">
        <v>9.6806099999999997</v>
      </c>
      <c r="N6731" s="4" t="str">
        <f t="shared" si="210"/>
        <v>47,48306R</v>
      </c>
      <c r="O6731" s="4" t="str">
        <f t="shared" si="211"/>
        <v>9,68306R</v>
      </c>
      <c r="P6731" s="2" t="s">
        <v>24140</v>
      </c>
      <c r="Q6731" s="4">
        <v>2781502</v>
      </c>
      <c r="R6731" s="4">
        <v>47.42069</v>
      </c>
      <c r="S6731" s="3">
        <v>9.9198900000000005</v>
      </c>
      <c r="U6731" t="s">
        <v>394</v>
      </c>
      <c r="W6731" s="2" t="s">
        <v>4711</v>
      </c>
      <c r="X6731" s="4">
        <v>1896</v>
      </c>
      <c r="Y6731">
        <v>13</v>
      </c>
      <c r="AC6731" t="s">
        <v>24076</v>
      </c>
      <c r="AD6731" s="19">
        <v>1909</v>
      </c>
      <c r="AE6731" s="21" t="s">
        <v>4590</v>
      </c>
      <c r="AF6731" s="21" t="s">
        <v>4591</v>
      </c>
      <c r="AI6731" t="s">
        <v>1</v>
      </c>
      <c r="AV6731" s="2" t="s">
        <v>4713</v>
      </c>
      <c r="AW6731" t="s">
        <v>535</v>
      </c>
      <c r="AX6731" t="s">
        <v>4714</v>
      </c>
      <c r="AZ6731" t="s">
        <v>4715</v>
      </c>
      <c r="BA6731" t="s">
        <v>4716</v>
      </c>
      <c r="BB6731" t="s">
        <v>3173</v>
      </c>
      <c r="BC6731" t="s">
        <v>4717</v>
      </c>
      <c r="BD6731" t="s">
        <v>4718</v>
      </c>
      <c r="BH6731" s="2" t="s">
        <v>22571</v>
      </c>
    </row>
    <row r="6732" spans="1:61" x14ac:dyDescent="0.25">
      <c r="A6732">
        <v>6471</v>
      </c>
      <c r="B6732" s="1">
        <v>11737</v>
      </c>
      <c r="C6732" s="2" t="s">
        <v>525</v>
      </c>
      <c r="D6732" s="3" t="s">
        <v>4720</v>
      </c>
      <c r="E6732" s="2" t="s">
        <v>102</v>
      </c>
      <c r="F6732" s="4" t="s">
        <v>10763</v>
      </c>
      <c r="G6732" s="4">
        <v>2776874</v>
      </c>
      <c r="H6732" s="4">
        <v>47.483060000000002</v>
      </c>
      <c r="I6732" s="4">
        <v>9.6830599999999993</v>
      </c>
      <c r="J6732" s="2" t="s">
        <v>102</v>
      </c>
      <c r="K6732" s="4">
        <v>7873733</v>
      </c>
      <c r="L6732" s="4">
        <v>47.494100000000003</v>
      </c>
      <c r="M6732" s="3">
        <v>9.6806099999999997</v>
      </c>
      <c r="N6732" s="4" t="str">
        <f t="shared" si="210"/>
        <v>47,48306R</v>
      </c>
      <c r="O6732" s="4" t="str">
        <f t="shared" si="211"/>
        <v>9,68306R</v>
      </c>
      <c r="P6732" s="2" t="s">
        <v>24140</v>
      </c>
      <c r="Q6732" s="4">
        <v>2781502</v>
      </c>
      <c r="R6732" s="4">
        <v>47.42069</v>
      </c>
      <c r="S6732" s="3">
        <v>9.9198900000000005</v>
      </c>
      <c r="U6732" t="s">
        <v>394</v>
      </c>
      <c r="W6732" s="2" t="s">
        <v>4721</v>
      </c>
      <c r="X6732" s="4">
        <v>1855</v>
      </c>
      <c r="Y6732">
        <v>9</v>
      </c>
      <c r="AC6732" t="s">
        <v>24076</v>
      </c>
      <c r="AD6732" s="19">
        <v>1864</v>
      </c>
      <c r="AE6732" s="21" t="s">
        <v>4722</v>
      </c>
      <c r="AF6732" s="21" t="s">
        <v>1572</v>
      </c>
      <c r="AG6732" t="s">
        <v>4723</v>
      </c>
      <c r="AH6732" s="2" t="s">
        <v>3042</v>
      </c>
      <c r="AI6732" t="s">
        <v>532</v>
      </c>
      <c r="AJ6732" t="s">
        <v>401</v>
      </c>
      <c r="AK6732">
        <v>47.810139999999997</v>
      </c>
      <c r="AL6732">
        <v>10.0739</v>
      </c>
      <c r="AM6732" s="2" t="s">
        <v>24196</v>
      </c>
      <c r="AN6732" s="4">
        <v>6558189</v>
      </c>
      <c r="AO6732" s="4">
        <v>47.818399999999997</v>
      </c>
      <c r="AP6732" s="3">
        <v>9.9931000000000001</v>
      </c>
      <c r="AQ6732" s="2" t="s">
        <v>24194</v>
      </c>
      <c r="AR6732" s="4">
        <v>3220791</v>
      </c>
      <c r="AS6732" s="4">
        <v>47.829169999999998</v>
      </c>
      <c r="AT6732" s="3">
        <v>9.79528</v>
      </c>
      <c r="AU6732" t="s">
        <v>532</v>
      </c>
      <c r="AV6732" s="2" t="s">
        <v>1583</v>
      </c>
      <c r="AW6732" t="s">
        <v>662</v>
      </c>
      <c r="AX6732" t="s">
        <v>4724</v>
      </c>
      <c r="AZ6732" t="s">
        <v>4725</v>
      </c>
      <c r="BB6732" t="s">
        <v>4726</v>
      </c>
      <c r="BC6732" t="s">
        <v>4727</v>
      </c>
      <c r="BH6732" s="2" t="s">
        <v>22571</v>
      </c>
      <c r="BI6732" s="3" t="s">
        <v>23039</v>
      </c>
    </row>
    <row r="6733" spans="1:61" x14ac:dyDescent="0.25">
      <c r="A6733">
        <v>6472</v>
      </c>
      <c r="B6733" s="1">
        <v>11739</v>
      </c>
      <c r="C6733" s="2" t="s">
        <v>4728</v>
      </c>
      <c r="D6733" s="3" t="s">
        <v>540</v>
      </c>
      <c r="E6733" s="2" t="s">
        <v>102</v>
      </c>
      <c r="F6733" s="4" t="s">
        <v>10763</v>
      </c>
      <c r="G6733" s="4">
        <v>2776874</v>
      </c>
      <c r="H6733" s="4">
        <v>47.483060000000002</v>
      </c>
      <c r="I6733" s="4">
        <v>9.6830599999999993</v>
      </c>
      <c r="J6733" s="2" t="s">
        <v>102</v>
      </c>
      <c r="K6733" s="4">
        <v>7873733</v>
      </c>
      <c r="L6733" s="4">
        <v>47.494100000000003</v>
      </c>
      <c r="M6733" s="3">
        <v>9.6806099999999997</v>
      </c>
      <c r="N6733" s="4" t="str">
        <f t="shared" si="210"/>
        <v>47,48306R</v>
      </c>
      <c r="O6733" s="4" t="str">
        <f t="shared" si="211"/>
        <v>9,68306R</v>
      </c>
      <c r="P6733" s="2" t="s">
        <v>24140</v>
      </c>
      <c r="Q6733" s="4">
        <v>2781502</v>
      </c>
      <c r="R6733" s="4">
        <v>47.42069</v>
      </c>
      <c r="S6733" s="3">
        <v>9.9198900000000005</v>
      </c>
      <c r="U6733" t="s">
        <v>394</v>
      </c>
      <c r="V6733" t="s">
        <v>102</v>
      </c>
      <c r="W6733" s="2" t="s">
        <v>4729</v>
      </c>
      <c r="X6733" s="4">
        <v>1903</v>
      </c>
      <c r="Y6733">
        <v>14</v>
      </c>
      <c r="Z6733" s="3" t="s">
        <v>4730</v>
      </c>
      <c r="AC6733" t="s">
        <v>24076</v>
      </c>
      <c r="AD6733" s="19">
        <v>1917</v>
      </c>
      <c r="AE6733" s="21">
        <v>1917</v>
      </c>
      <c r="AF6733" s="21">
        <v>1917</v>
      </c>
      <c r="AI6733" t="s">
        <v>1</v>
      </c>
      <c r="BH6733" s="2" t="s">
        <v>22571</v>
      </c>
      <c r="BI6733" s="3" t="s">
        <v>23043</v>
      </c>
    </row>
    <row r="6734" spans="1:61" x14ac:dyDescent="0.25">
      <c r="A6734">
        <v>6473</v>
      </c>
      <c r="B6734" s="1">
        <v>11741</v>
      </c>
      <c r="C6734" s="2" t="s">
        <v>4731</v>
      </c>
      <c r="D6734" s="3" t="s">
        <v>658</v>
      </c>
      <c r="E6734" s="2" t="s">
        <v>102</v>
      </c>
      <c r="F6734" s="4" t="s">
        <v>10763</v>
      </c>
      <c r="G6734" s="4">
        <v>2776874</v>
      </c>
      <c r="H6734" s="4">
        <v>47.483060000000002</v>
      </c>
      <c r="I6734" s="4">
        <v>9.6830599999999993</v>
      </c>
      <c r="J6734" s="2" t="s">
        <v>102</v>
      </c>
      <c r="K6734" s="4">
        <v>7873733</v>
      </c>
      <c r="L6734" s="4">
        <v>47.494100000000003</v>
      </c>
      <c r="M6734" s="3">
        <v>9.6806099999999997</v>
      </c>
      <c r="N6734" s="4" t="str">
        <f t="shared" si="210"/>
        <v>47,48306R</v>
      </c>
      <c r="O6734" s="4" t="str">
        <f t="shared" si="211"/>
        <v>9,68306R</v>
      </c>
      <c r="P6734" s="2" t="s">
        <v>24140</v>
      </c>
      <c r="Q6734" s="4">
        <v>2781502</v>
      </c>
      <c r="R6734" s="4">
        <v>47.42069</v>
      </c>
      <c r="S6734" s="3">
        <v>9.9198900000000005</v>
      </c>
      <c r="U6734" t="s">
        <v>394</v>
      </c>
      <c r="W6734" s="2" t="s">
        <v>4732</v>
      </c>
      <c r="X6734" s="4">
        <v>1890</v>
      </c>
      <c r="Y6734">
        <v>11</v>
      </c>
      <c r="Z6734" s="3" t="s">
        <v>4733</v>
      </c>
      <c r="AC6734" t="s">
        <v>24076</v>
      </c>
      <c r="AD6734" s="19">
        <v>1901</v>
      </c>
      <c r="AE6734" s="21" t="s">
        <v>4734</v>
      </c>
      <c r="AF6734" s="21" t="s">
        <v>4735</v>
      </c>
      <c r="AI6734" t="s">
        <v>1</v>
      </c>
      <c r="AZ6734" t="s">
        <v>4736</v>
      </c>
      <c r="BB6734" t="s">
        <v>3173</v>
      </c>
      <c r="BC6734" t="s">
        <v>4737</v>
      </c>
      <c r="BH6734" s="2" t="s">
        <v>22571</v>
      </c>
    </row>
    <row r="6735" spans="1:61" x14ac:dyDescent="0.25">
      <c r="A6735">
        <v>6474</v>
      </c>
      <c r="B6735" s="1">
        <v>11743</v>
      </c>
      <c r="C6735" s="2" t="s">
        <v>4731</v>
      </c>
      <c r="D6735" s="3" t="s">
        <v>489</v>
      </c>
      <c r="E6735" s="2" t="s">
        <v>102</v>
      </c>
      <c r="F6735" s="4" t="s">
        <v>10763</v>
      </c>
      <c r="G6735" s="4">
        <v>2776874</v>
      </c>
      <c r="H6735" s="4">
        <v>47.483060000000002</v>
      </c>
      <c r="I6735" s="4">
        <v>9.6830599999999993</v>
      </c>
      <c r="J6735" s="2" t="s">
        <v>102</v>
      </c>
      <c r="K6735" s="4">
        <v>7873733</v>
      </c>
      <c r="L6735" s="4">
        <v>47.494100000000003</v>
      </c>
      <c r="M6735" s="3">
        <v>9.6806099999999997</v>
      </c>
      <c r="N6735" s="4" t="str">
        <f t="shared" si="210"/>
        <v>47,48306R</v>
      </c>
      <c r="O6735" s="4" t="str">
        <f t="shared" si="211"/>
        <v>9,68306R</v>
      </c>
      <c r="P6735" s="2" t="s">
        <v>24140</v>
      </c>
      <c r="Q6735" s="4">
        <v>2781502</v>
      </c>
      <c r="R6735" s="4">
        <v>47.42069</v>
      </c>
      <c r="S6735" s="3">
        <v>9.9198900000000005</v>
      </c>
      <c r="U6735" t="s">
        <v>394</v>
      </c>
      <c r="W6735" s="2" t="s">
        <v>4738</v>
      </c>
      <c r="X6735" s="4">
        <v>1892</v>
      </c>
      <c r="Y6735">
        <v>13</v>
      </c>
      <c r="Z6735" s="3" t="s">
        <v>4739</v>
      </c>
      <c r="AC6735" t="s">
        <v>24076</v>
      </c>
      <c r="AD6735" s="19">
        <v>1905</v>
      </c>
      <c r="AE6735" s="21" t="s">
        <v>752</v>
      </c>
      <c r="AF6735" s="21" t="s">
        <v>1684</v>
      </c>
      <c r="AI6735" t="s">
        <v>1</v>
      </c>
      <c r="AV6735" s="2" t="s">
        <v>4740</v>
      </c>
      <c r="AW6735" t="s">
        <v>535</v>
      </c>
      <c r="AX6735" t="s">
        <v>4741</v>
      </c>
      <c r="AZ6735" t="s">
        <v>4742</v>
      </c>
      <c r="BA6735" t="s">
        <v>4743</v>
      </c>
      <c r="BB6735" t="s">
        <v>4744</v>
      </c>
      <c r="BC6735" t="s">
        <v>4745</v>
      </c>
      <c r="BD6735" t="s">
        <v>4746</v>
      </c>
      <c r="BH6735" s="2" t="s">
        <v>22571</v>
      </c>
    </row>
    <row r="6736" spans="1:61" x14ac:dyDescent="0.25">
      <c r="A6736">
        <v>6475</v>
      </c>
      <c r="B6736" s="1">
        <v>11745</v>
      </c>
      <c r="C6736" s="2" t="s">
        <v>4731</v>
      </c>
      <c r="D6736" s="3" t="s">
        <v>1898</v>
      </c>
      <c r="E6736" s="2" t="s">
        <v>102</v>
      </c>
      <c r="F6736" s="4" t="s">
        <v>10763</v>
      </c>
      <c r="G6736" s="4">
        <v>2776874</v>
      </c>
      <c r="H6736" s="4">
        <v>47.483060000000002</v>
      </c>
      <c r="I6736" s="4">
        <v>9.6830599999999993</v>
      </c>
      <c r="J6736" s="2" t="s">
        <v>102</v>
      </c>
      <c r="K6736" s="4">
        <v>7873733</v>
      </c>
      <c r="L6736" s="4">
        <v>47.494100000000003</v>
      </c>
      <c r="M6736" s="3">
        <v>9.6806099999999997</v>
      </c>
      <c r="N6736" s="4" t="str">
        <f t="shared" si="210"/>
        <v>47,48306R</v>
      </c>
      <c r="O6736" s="4" t="str">
        <f t="shared" si="211"/>
        <v>9,68306R</v>
      </c>
      <c r="P6736" s="2" t="s">
        <v>24140</v>
      </c>
      <c r="Q6736" s="4">
        <v>2781502</v>
      </c>
      <c r="R6736" s="4">
        <v>47.42069</v>
      </c>
      <c r="S6736" s="3">
        <v>9.9198900000000005</v>
      </c>
      <c r="U6736" t="s">
        <v>394</v>
      </c>
      <c r="W6736" s="2" t="s">
        <v>4747</v>
      </c>
      <c r="X6736" s="4">
        <v>1894</v>
      </c>
      <c r="Y6736">
        <v>11</v>
      </c>
      <c r="Z6736" s="3" t="s">
        <v>4748</v>
      </c>
      <c r="AC6736" t="s">
        <v>24076</v>
      </c>
      <c r="AD6736" s="19">
        <v>1905</v>
      </c>
      <c r="AE6736" s="21" t="s">
        <v>752</v>
      </c>
      <c r="AF6736" s="21" t="s">
        <v>1684</v>
      </c>
      <c r="AI6736" t="s">
        <v>1</v>
      </c>
      <c r="AV6736" s="2" t="s">
        <v>4749</v>
      </c>
      <c r="AW6736" t="s">
        <v>4750</v>
      </c>
      <c r="AX6736" t="s">
        <v>1934</v>
      </c>
      <c r="AZ6736" t="s">
        <v>4751</v>
      </c>
      <c r="BB6736" t="s">
        <v>4752</v>
      </c>
      <c r="BC6736" t="s">
        <v>4753</v>
      </c>
      <c r="BH6736" s="2" t="s">
        <v>22571</v>
      </c>
    </row>
    <row r="6737" spans="1:61" x14ac:dyDescent="0.25">
      <c r="A6737">
        <v>6475</v>
      </c>
      <c r="B6737" s="1">
        <v>11746</v>
      </c>
      <c r="C6737" s="2" t="s">
        <v>4731</v>
      </c>
      <c r="D6737" s="3" t="s">
        <v>1898</v>
      </c>
      <c r="E6737" s="2" t="s">
        <v>102</v>
      </c>
      <c r="F6737" s="4" t="s">
        <v>10763</v>
      </c>
      <c r="G6737" s="4">
        <v>2776874</v>
      </c>
      <c r="H6737" s="4">
        <v>47.483060000000002</v>
      </c>
      <c r="I6737" s="4">
        <v>9.6830599999999993</v>
      </c>
      <c r="J6737" s="2" t="s">
        <v>102</v>
      </c>
      <c r="K6737" s="4">
        <v>7873733</v>
      </c>
      <c r="L6737" s="4">
        <v>47.494100000000003</v>
      </c>
      <c r="M6737" s="3">
        <v>9.6806099999999997</v>
      </c>
      <c r="N6737" s="4" t="str">
        <f t="shared" si="210"/>
        <v>47,48306R</v>
      </c>
      <c r="O6737" s="4" t="str">
        <f t="shared" si="211"/>
        <v>9,68306R</v>
      </c>
      <c r="P6737" s="2" t="s">
        <v>24140</v>
      </c>
      <c r="Q6737" s="4">
        <v>2781502</v>
      </c>
      <c r="R6737" s="4">
        <v>47.42069</v>
      </c>
      <c r="S6737" s="3">
        <v>9.9198900000000005</v>
      </c>
      <c r="U6737" t="s">
        <v>394</v>
      </c>
      <c r="W6737" s="2" t="s">
        <v>4747</v>
      </c>
      <c r="X6737" s="4">
        <v>1894</v>
      </c>
      <c r="Y6737">
        <v>12</v>
      </c>
      <c r="Z6737" s="3" t="s">
        <v>4748</v>
      </c>
      <c r="AC6737" t="s">
        <v>24076</v>
      </c>
      <c r="AD6737" s="19">
        <v>1906</v>
      </c>
      <c r="AE6737" s="21" t="s">
        <v>4704</v>
      </c>
      <c r="AF6737" s="21" t="s">
        <v>4705</v>
      </c>
      <c r="AI6737" t="s">
        <v>1</v>
      </c>
      <c r="AV6737" s="2" t="s">
        <v>4749</v>
      </c>
      <c r="AW6737" t="s">
        <v>4750</v>
      </c>
      <c r="AX6737" t="s">
        <v>1934</v>
      </c>
      <c r="AZ6737" t="s">
        <v>4751</v>
      </c>
      <c r="BB6737" t="s">
        <v>4752</v>
      </c>
      <c r="BC6737" t="s">
        <v>4753</v>
      </c>
      <c r="BH6737" s="2" t="s">
        <v>22571</v>
      </c>
    </row>
    <row r="6738" spans="1:61" x14ac:dyDescent="0.25">
      <c r="A6738">
        <v>6476</v>
      </c>
      <c r="B6738" s="1">
        <v>11748</v>
      </c>
      <c r="C6738" s="2" t="s">
        <v>4754</v>
      </c>
      <c r="D6738" s="3" t="s">
        <v>672</v>
      </c>
      <c r="E6738" s="2" t="s">
        <v>102</v>
      </c>
      <c r="F6738" s="4" t="s">
        <v>10763</v>
      </c>
      <c r="G6738" s="4">
        <v>2776874</v>
      </c>
      <c r="H6738" s="4">
        <v>47.483060000000002</v>
      </c>
      <c r="I6738" s="4">
        <v>9.6830599999999993</v>
      </c>
      <c r="J6738" s="2" t="s">
        <v>102</v>
      </c>
      <c r="K6738" s="4">
        <v>7873733</v>
      </c>
      <c r="L6738" s="4">
        <v>47.494100000000003</v>
      </c>
      <c r="M6738" s="3">
        <v>9.6806099999999997</v>
      </c>
      <c r="N6738" s="4" t="str">
        <f t="shared" si="210"/>
        <v>47,48306R</v>
      </c>
      <c r="O6738" s="4" t="str">
        <f t="shared" si="211"/>
        <v>9,68306R</v>
      </c>
      <c r="P6738" s="2" t="s">
        <v>24140</v>
      </c>
      <c r="Q6738" s="4">
        <v>2781502</v>
      </c>
      <c r="R6738" s="4">
        <v>47.42069</v>
      </c>
      <c r="S6738" s="3">
        <v>9.9198900000000005</v>
      </c>
      <c r="U6738" t="s">
        <v>394</v>
      </c>
      <c r="W6738" s="2" t="s">
        <v>4755</v>
      </c>
      <c r="X6738" s="4">
        <v>1892</v>
      </c>
      <c r="Y6738">
        <v>12</v>
      </c>
      <c r="Z6738" s="3" t="s">
        <v>4756</v>
      </c>
      <c r="AC6738" t="s">
        <v>24076</v>
      </c>
      <c r="AD6738" s="19">
        <v>1904</v>
      </c>
      <c r="AE6738" s="21" t="s">
        <v>4757</v>
      </c>
      <c r="AF6738" s="21" t="s">
        <v>2939</v>
      </c>
      <c r="AI6738" t="s">
        <v>1</v>
      </c>
      <c r="AV6738" s="2" t="s">
        <v>607</v>
      </c>
      <c r="AW6738" t="s">
        <v>4503</v>
      </c>
      <c r="AX6738" t="s">
        <v>4758</v>
      </c>
      <c r="AZ6738" t="s">
        <v>4759</v>
      </c>
      <c r="BB6738" t="s">
        <v>4560</v>
      </c>
      <c r="BC6738" t="s">
        <v>4760</v>
      </c>
      <c r="BH6738" s="2" t="s">
        <v>22571</v>
      </c>
    </row>
    <row r="6739" spans="1:61" x14ac:dyDescent="0.25">
      <c r="A6739">
        <v>6477</v>
      </c>
      <c r="B6739" s="1">
        <v>11480</v>
      </c>
      <c r="C6739" s="2" t="s">
        <v>4424</v>
      </c>
      <c r="D6739" s="3" t="s">
        <v>1898</v>
      </c>
      <c r="E6739" s="2" t="s">
        <v>102</v>
      </c>
      <c r="F6739" s="4" t="s">
        <v>10763</v>
      </c>
      <c r="G6739" s="4">
        <v>2776874</v>
      </c>
      <c r="H6739" s="4">
        <v>47.483060000000002</v>
      </c>
      <c r="I6739" s="4">
        <v>9.6830599999999993</v>
      </c>
      <c r="J6739" s="2" t="s">
        <v>102</v>
      </c>
      <c r="K6739" s="4">
        <v>7873733</v>
      </c>
      <c r="L6739" s="4">
        <v>47.494100000000003</v>
      </c>
      <c r="M6739" s="3">
        <v>9.6806099999999997</v>
      </c>
      <c r="N6739" s="4" t="str">
        <f t="shared" si="210"/>
        <v>47,48306R</v>
      </c>
      <c r="O6739" s="4" t="str">
        <f t="shared" si="211"/>
        <v>9,68306R</v>
      </c>
      <c r="P6739" s="2" t="s">
        <v>24140</v>
      </c>
      <c r="Q6739" s="4">
        <v>2781502</v>
      </c>
      <c r="R6739" s="4">
        <v>47.42069</v>
      </c>
      <c r="S6739" s="3">
        <v>9.9198900000000005</v>
      </c>
      <c r="U6739" t="s">
        <v>394</v>
      </c>
      <c r="W6739" s="2" t="s">
        <v>4762</v>
      </c>
      <c r="X6739" s="4">
        <v>1876</v>
      </c>
      <c r="Y6739">
        <v>12</v>
      </c>
      <c r="AC6739" t="s">
        <v>24076</v>
      </c>
      <c r="AD6739" s="19">
        <v>1888</v>
      </c>
      <c r="AE6739" s="21" t="s">
        <v>4606</v>
      </c>
      <c r="AF6739" s="21" t="s">
        <v>4607</v>
      </c>
      <c r="AI6739" t="s">
        <v>1</v>
      </c>
      <c r="AZ6739" t="s">
        <v>4763</v>
      </c>
      <c r="BB6739" t="s">
        <v>4764</v>
      </c>
      <c r="BC6739" t="s">
        <v>4765</v>
      </c>
      <c r="BH6739" s="2" t="s">
        <v>22571</v>
      </c>
      <c r="BI6739" s="3" t="s">
        <v>23066</v>
      </c>
    </row>
    <row r="6740" spans="1:61" x14ac:dyDescent="0.25">
      <c r="A6740">
        <v>6478</v>
      </c>
      <c r="B6740" s="1">
        <v>11751</v>
      </c>
      <c r="C6740" s="2" t="s">
        <v>1540</v>
      </c>
      <c r="D6740" s="3" t="s">
        <v>4224</v>
      </c>
      <c r="E6740" s="2" t="s">
        <v>102</v>
      </c>
      <c r="F6740" s="4" t="s">
        <v>10763</v>
      </c>
      <c r="G6740" s="4">
        <v>2776874</v>
      </c>
      <c r="H6740" s="4">
        <v>47.483060000000002</v>
      </c>
      <c r="I6740" s="4">
        <v>9.6830599999999993</v>
      </c>
      <c r="J6740" s="2" t="s">
        <v>102</v>
      </c>
      <c r="K6740" s="4">
        <v>7873733</v>
      </c>
      <c r="L6740" s="4">
        <v>47.494100000000003</v>
      </c>
      <c r="M6740" s="3">
        <v>9.6806099999999997</v>
      </c>
      <c r="N6740" s="4" t="str">
        <f t="shared" si="210"/>
        <v>47,48306R</v>
      </c>
      <c r="O6740" s="4" t="str">
        <f t="shared" si="211"/>
        <v>9,68306R</v>
      </c>
      <c r="P6740" s="2" t="s">
        <v>24140</v>
      </c>
      <c r="Q6740" s="4">
        <v>2781502</v>
      </c>
      <c r="R6740" s="4">
        <v>47.42069</v>
      </c>
      <c r="S6740" s="3">
        <v>9.9198900000000005</v>
      </c>
      <c r="U6740" t="s">
        <v>394</v>
      </c>
      <c r="W6740" s="2" t="s">
        <v>4766</v>
      </c>
      <c r="X6740" s="4">
        <v>1892</v>
      </c>
      <c r="Y6740">
        <v>13</v>
      </c>
      <c r="AC6740" t="s">
        <v>24076</v>
      </c>
      <c r="AD6740" s="19">
        <v>1905</v>
      </c>
      <c r="AE6740" s="21" t="s">
        <v>752</v>
      </c>
      <c r="AF6740" s="21" t="s">
        <v>1684</v>
      </c>
      <c r="AI6740" t="s">
        <v>1</v>
      </c>
      <c r="BH6740" s="2" t="s">
        <v>22571</v>
      </c>
    </row>
    <row r="6741" spans="1:61" x14ac:dyDescent="0.25">
      <c r="A6741">
        <v>6479</v>
      </c>
      <c r="B6741" s="1">
        <v>11753</v>
      </c>
      <c r="C6741" s="2" t="s">
        <v>4768</v>
      </c>
      <c r="D6741" s="3" t="s">
        <v>672</v>
      </c>
      <c r="E6741" s="2" t="s">
        <v>102</v>
      </c>
      <c r="F6741" s="4" t="s">
        <v>10763</v>
      </c>
      <c r="G6741" s="4">
        <v>2776874</v>
      </c>
      <c r="H6741" s="4">
        <v>47.483060000000002</v>
      </c>
      <c r="I6741" s="4">
        <v>9.6830599999999993</v>
      </c>
      <c r="J6741" s="2" t="s">
        <v>102</v>
      </c>
      <c r="K6741" s="4">
        <v>7873733</v>
      </c>
      <c r="L6741" s="4">
        <v>47.494100000000003</v>
      </c>
      <c r="M6741" s="3">
        <v>9.6806099999999997</v>
      </c>
      <c r="N6741" s="4" t="str">
        <f t="shared" si="210"/>
        <v>47,48306R</v>
      </c>
      <c r="O6741" s="4" t="str">
        <f t="shared" si="211"/>
        <v>9,68306R</v>
      </c>
      <c r="P6741" s="2" t="s">
        <v>24140</v>
      </c>
      <c r="Q6741" s="4">
        <v>2781502</v>
      </c>
      <c r="R6741" s="4">
        <v>47.42069</v>
      </c>
      <c r="S6741" s="3">
        <v>9.9198900000000005</v>
      </c>
      <c r="U6741" t="s">
        <v>394</v>
      </c>
      <c r="W6741" s="2" t="s">
        <v>4769</v>
      </c>
      <c r="X6741" s="4">
        <v>1899</v>
      </c>
      <c r="Y6741">
        <v>12</v>
      </c>
      <c r="AC6741" t="s">
        <v>24076</v>
      </c>
      <c r="AD6741" s="19">
        <v>1911</v>
      </c>
      <c r="AE6741" s="21">
        <v>1911</v>
      </c>
      <c r="AF6741" s="21">
        <v>1911</v>
      </c>
      <c r="AI6741" t="s">
        <v>1</v>
      </c>
      <c r="AZ6741" t="s">
        <v>4770</v>
      </c>
      <c r="BB6741" t="s">
        <v>3173</v>
      </c>
      <c r="BH6741" s="2" t="s">
        <v>22571</v>
      </c>
    </row>
    <row r="6742" spans="1:61" x14ac:dyDescent="0.25">
      <c r="A6742">
        <v>6480</v>
      </c>
      <c r="B6742" s="1">
        <v>11755</v>
      </c>
      <c r="C6742" s="2" t="s">
        <v>3639</v>
      </c>
      <c r="D6742" s="3" t="s">
        <v>4772</v>
      </c>
      <c r="E6742" s="2" t="s">
        <v>102</v>
      </c>
      <c r="F6742" s="4" t="s">
        <v>10763</v>
      </c>
      <c r="G6742" s="4">
        <v>2776874</v>
      </c>
      <c r="H6742" s="4">
        <v>47.483060000000002</v>
      </c>
      <c r="I6742" s="4">
        <v>9.6830599999999993</v>
      </c>
      <c r="J6742" s="2" t="s">
        <v>102</v>
      </c>
      <c r="K6742" s="4">
        <v>7873733</v>
      </c>
      <c r="L6742" s="4">
        <v>47.494100000000003</v>
      </c>
      <c r="M6742" s="3">
        <v>9.6806099999999997</v>
      </c>
      <c r="N6742" s="4" t="str">
        <f t="shared" si="210"/>
        <v>47,48306R</v>
      </c>
      <c r="O6742" s="4" t="str">
        <f t="shared" si="211"/>
        <v>9,68306R</v>
      </c>
      <c r="P6742" s="2" t="s">
        <v>24140</v>
      </c>
      <c r="Q6742" s="4">
        <v>2781502</v>
      </c>
      <c r="R6742" s="4">
        <v>47.42069</v>
      </c>
      <c r="S6742" s="3">
        <v>9.9198900000000005</v>
      </c>
      <c r="U6742" t="s">
        <v>512</v>
      </c>
      <c r="W6742" s="2" t="s">
        <v>2745</v>
      </c>
      <c r="X6742" s="4">
        <v>1904</v>
      </c>
      <c r="Y6742">
        <v>13</v>
      </c>
      <c r="AC6742" t="s">
        <v>24076</v>
      </c>
      <c r="AD6742" s="19">
        <v>1917</v>
      </c>
      <c r="AE6742" s="21">
        <v>1917</v>
      </c>
      <c r="AF6742" s="21">
        <v>1917</v>
      </c>
      <c r="AI6742" t="s">
        <v>1</v>
      </c>
      <c r="BH6742" s="2" t="s">
        <v>22571</v>
      </c>
    </row>
    <row r="6743" spans="1:61" x14ac:dyDescent="0.25">
      <c r="A6743">
        <v>6481</v>
      </c>
      <c r="B6743" s="1">
        <v>11757</v>
      </c>
      <c r="C6743" s="2" t="s">
        <v>4774</v>
      </c>
      <c r="D6743" s="3" t="s">
        <v>658</v>
      </c>
      <c r="E6743" s="2" t="s">
        <v>102</v>
      </c>
      <c r="F6743" s="4" t="s">
        <v>10763</v>
      </c>
      <c r="G6743" s="4">
        <v>2776874</v>
      </c>
      <c r="H6743" s="4">
        <v>47.483060000000002</v>
      </c>
      <c r="I6743" s="4">
        <v>9.6830599999999993</v>
      </c>
      <c r="J6743" s="2" t="s">
        <v>102</v>
      </c>
      <c r="K6743" s="4">
        <v>7873733</v>
      </c>
      <c r="L6743" s="4">
        <v>47.494100000000003</v>
      </c>
      <c r="M6743" s="3">
        <v>9.6806099999999997</v>
      </c>
      <c r="N6743" s="4" t="str">
        <f t="shared" si="210"/>
        <v>47,48306R</v>
      </c>
      <c r="O6743" s="4" t="str">
        <f t="shared" si="211"/>
        <v>9,68306R</v>
      </c>
      <c r="P6743" s="2" t="s">
        <v>24140</v>
      </c>
      <c r="Q6743" s="4">
        <v>2781502</v>
      </c>
      <c r="R6743" s="4">
        <v>47.42069</v>
      </c>
      <c r="S6743" s="3">
        <v>9.9198900000000005</v>
      </c>
      <c r="U6743" t="s">
        <v>394</v>
      </c>
      <c r="W6743" s="2" t="s">
        <v>4775</v>
      </c>
      <c r="X6743" s="4">
        <v>1870</v>
      </c>
      <c r="Y6743">
        <v>12</v>
      </c>
      <c r="AC6743" t="s">
        <v>24076</v>
      </c>
      <c r="AD6743" s="19">
        <v>1883</v>
      </c>
      <c r="AE6743" s="21" t="s">
        <v>4776</v>
      </c>
      <c r="AF6743" s="21" t="s">
        <v>4777</v>
      </c>
      <c r="AI6743" t="s">
        <v>1</v>
      </c>
      <c r="AZ6743" t="s">
        <v>4778</v>
      </c>
      <c r="BA6743" t="s">
        <v>4779</v>
      </c>
      <c r="BB6743" t="s">
        <v>4780</v>
      </c>
      <c r="BC6743" t="s">
        <v>4781</v>
      </c>
      <c r="BD6743" t="s">
        <v>4782</v>
      </c>
      <c r="BF6743">
        <v>11758</v>
      </c>
      <c r="BH6743" s="2" t="s">
        <v>22571</v>
      </c>
    </row>
    <row r="6744" spans="1:61" x14ac:dyDescent="0.25">
      <c r="A6744">
        <v>6482</v>
      </c>
      <c r="B6744" s="1">
        <v>11759</v>
      </c>
      <c r="C6744" s="2" t="s">
        <v>4774</v>
      </c>
      <c r="D6744" s="3" t="s">
        <v>4784</v>
      </c>
      <c r="E6744" s="2" t="s">
        <v>102</v>
      </c>
      <c r="F6744" s="4" t="s">
        <v>10763</v>
      </c>
      <c r="G6744" s="4">
        <v>2776874</v>
      </c>
      <c r="H6744" s="4">
        <v>47.483060000000002</v>
      </c>
      <c r="I6744" s="4">
        <v>9.6830599999999993</v>
      </c>
      <c r="J6744" s="2" t="s">
        <v>102</v>
      </c>
      <c r="K6744" s="4">
        <v>7873733</v>
      </c>
      <c r="L6744" s="4">
        <v>47.494100000000003</v>
      </c>
      <c r="M6744" s="3">
        <v>9.6806099999999997</v>
      </c>
      <c r="N6744" s="4" t="str">
        <f t="shared" si="210"/>
        <v>47,48306R</v>
      </c>
      <c r="O6744" s="4" t="str">
        <f t="shared" si="211"/>
        <v>9,68306R</v>
      </c>
      <c r="P6744" s="2" t="s">
        <v>24140</v>
      </c>
      <c r="Q6744" s="4">
        <v>2781502</v>
      </c>
      <c r="R6744" s="4">
        <v>47.42069</v>
      </c>
      <c r="S6744" s="3">
        <v>9.9198900000000005</v>
      </c>
      <c r="U6744" t="s">
        <v>394</v>
      </c>
      <c r="W6744" s="2" t="s">
        <v>4785</v>
      </c>
      <c r="X6744" s="4">
        <v>1871</v>
      </c>
      <c r="Y6744">
        <v>12</v>
      </c>
      <c r="AC6744" t="s">
        <v>24076</v>
      </c>
      <c r="AD6744" s="19">
        <v>1883</v>
      </c>
      <c r="AE6744" s="21" t="s">
        <v>4776</v>
      </c>
      <c r="AF6744" s="21" t="s">
        <v>4777</v>
      </c>
      <c r="AI6744" t="s">
        <v>1</v>
      </c>
      <c r="AV6744" s="2" t="s">
        <v>4786</v>
      </c>
      <c r="AW6744" t="s">
        <v>535</v>
      </c>
      <c r="AX6744" t="s">
        <v>3226</v>
      </c>
      <c r="AZ6744" t="s">
        <v>4778</v>
      </c>
      <c r="BA6744" t="s">
        <v>4779</v>
      </c>
      <c r="BB6744" t="s">
        <v>4780</v>
      </c>
      <c r="BC6744" t="s">
        <v>4781</v>
      </c>
      <c r="BD6744" t="s">
        <v>4782</v>
      </c>
      <c r="BF6744">
        <v>11756</v>
      </c>
      <c r="BH6744" s="2" t="s">
        <v>22571</v>
      </c>
    </row>
    <row r="6745" spans="1:61" x14ac:dyDescent="0.25">
      <c r="A6745">
        <v>6483</v>
      </c>
      <c r="B6745" s="1">
        <v>11761</v>
      </c>
      <c r="C6745" s="2" t="s">
        <v>4408</v>
      </c>
      <c r="D6745" s="3" t="s">
        <v>980</v>
      </c>
      <c r="E6745" s="2" t="s">
        <v>102</v>
      </c>
      <c r="F6745" s="4" t="s">
        <v>10763</v>
      </c>
      <c r="G6745" s="4">
        <v>2776874</v>
      </c>
      <c r="H6745" s="4">
        <v>47.483060000000002</v>
      </c>
      <c r="I6745" s="4">
        <v>9.6830599999999993</v>
      </c>
      <c r="J6745" s="2" t="s">
        <v>102</v>
      </c>
      <c r="K6745" s="4">
        <v>7873733</v>
      </c>
      <c r="L6745" s="4">
        <v>47.494100000000003</v>
      </c>
      <c r="M6745" s="3">
        <v>9.6806099999999997</v>
      </c>
      <c r="N6745" s="4" t="str">
        <f t="shared" si="210"/>
        <v>47,48306R</v>
      </c>
      <c r="O6745" s="4" t="str">
        <f t="shared" si="211"/>
        <v>9,68306R</v>
      </c>
      <c r="P6745" s="2" t="s">
        <v>24140</v>
      </c>
      <c r="Q6745" s="4">
        <v>2781502</v>
      </c>
      <c r="R6745" s="4">
        <v>47.42069</v>
      </c>
      <c r="S6745" s="3">
        <v>9.9198900000000005</v>
      </c>
      <c r="U6745" t="s">
        <v>394</v>
      </c>
      <c r="W6745" s="2" t="s">
        <v>4787</v>
      </c>
      <c r="X6745" s="4">
        <v>1895</v>
      </c>
      <c r="Y6745">
        <v>13</v>
      </c>
      <c r="AC6745" t="s">
        <v>24076</v>
      </c>
      <c r="AD6745" s="19">
        <v>1908</v>
      </c>
      <c r="AE6745" s="21" t="s">
        <v>4712</v>
      </c>
      <c r="AF6745" s="21" t="s">
        <v>529</v>
      </c>
      <c r="AI6745" t="s">
        <v>1</v>
      </c>
      <c r="AZ6745" t="s">
        <v>4788</v>
      </c>
      <c r="BA6745" t="s">
        <v>4789</v>
      </c>
      <c r="BB6745" t="s">
        <v>2831</v>
      </c>
      <c r="BC6745" t="s">
        <v>4790</v>
      </c>
      <c r="BD6745" t="s">
        <v>4791</v>
      </c>
      <c r="BH6745" s="2" t="s">
        <v>22571</v>
      </c>
    </row>
    <row r="6746" spans="1:61" x14ac:dyDescent="0.25">
      <c r="A6746">
        <v>6484</v>
      </c>
      <c r="B6746" s="1">
        <v>11763</v>
      </c>
      <c r="C6746" s="2" t="s">
        <v>4792</v>
      </c>
      <c r="D6746" s="3" t="s">
        <v>526</v>
      </c>
      <c r="E6746" s="2" t="s">
        <v>102</v>
      </c>
      <c r="F6746" s="4" t="s">
        <v>10763</v>
      </c>
      <c r="G6746" s="4">
        <v>2776874</v>
      </c>
      <c r="H6746" s="4">
        <v>47.483060000000002</v>
      </c>
      <c r="I6746" s="4">
        <v>9.6830599999999993</v>
      </c>
      <c r="J6746" s="2" t="s">
        <v>102</v>
      </c>
      <c r="K6746" s="4">
        <v>7873733</v>
      </c>
      <c r="L6746" s="4">
        <v>47.494100000000003</v>
      </c>
      <c r="M6746" s="3">
        <v>9.6806099999999997</v>
      </c>
      <c r="N6746" s="4" t="str">
        <f t="shared" si="210"/>
        <v>47,48306R</v>
      </c>
      <c r="O6746" s="4" t="str">
        <f t="shared" si="211"/>
        <v>9,68306R</v>
      </c>
      <c r="P6746" s="2" t="s">
        <v>24140</v>
      </c>
      <c r="Q6746" s="4">
        <v>2781502</v>
      </c>
      <c r="R6746" s="4">
        <v>47.42069</v>
      </c>
      <c r="S6746" s="3">
        <v>9.9198900000000005</v>
      </c>
      <c r="U6746" t="s">
        <v>394</v>
      </c>
      <c r="W6746" s="2" t="s">
        <v>4295</v>
      </c>
      <c r="X6746" s="4">
        <v>1908</v>
      </c>
      <c r="Y6746">
        <v>12</v>
      </c>
      <c r="AC6746" t="s">
        <v>24076</v>
      </c>
      <c r="AD6746" s="19">
        <v>1920</v>
      </c>
      <c r="AE6746" s="21" t="s">
        <v>3002</v>
      </c>
      <c r="AF6746" s="21" t="s">
        <v>3977</v>
      </c>
      <c r="AI6746" t="s">
        <v>1</v>
      </c>
      <c r="AZ6746" t="s">
        <v>4793</v>
      </c>
      <c r="BB6746" t="s">
        <v>1550</v>
      </c>
      <c r="BC6746" t="s">
        <v>4794</v>
      </c>
      <c r="BH6746" s="2" t="s">
        <v>22571</v>
      </c>
    </row>
    <row r="6747" spans="1:61" x14ac:dyDescent="0.25">
      <c r="A6747">
        <v>6485</v>
      </c>
      <c r="B6747" s="1">
        <v>11765</v>
      </c>
      <c r="C6747" s="2" t="s">
        <v>4740</v>
      </c>
      <c r="D6747" s="3" t="s">
        <v>458</v>
      </c>
      <c r="E6747" s="2" t="s">
        <v>102</v>
      </c>
      <c r="F6747" s="4" t="s">
        <v>10763</v>
      </c>
      <c r="G6747" s="4">
        <v>2776874</v>
      </c>
      <c r="H6747" s="4">
        <v>47.483060000000002</v>
      </c>
      <c r="I6747" s="4">
        <v>9.6830599999999993</v>
      </c>
      <c r="J6747" s="2" t="s">
        <v>102</v>
      </c>
      <c r="K6747" s="4">
        <v>7873733</v>
      </c>
      <c r="L6747" s="4">
        <v>47.494100000000003</v>
      </c>
      <c r="M6747" s="3">
        <v>9.6806099999999997</v>
      </c>
      <c r="N6747" s="4" t="str">
        <f t="shared" si="210"/>
        <v>47,48306R</v>
      </c>
      <c r="O6747" s="4" t="str">
        <f t="shared" si="211"/>
        <v>9,68306R</v>
      </c>
      <c r="P6747" s="2" t="s">
        <v>24140</v>
      </c>
      <c r="Q6747" s="4">
        <v>2781502</v>
      </c>
      <c r="R6747" s="4">
        <v>47.42069</v>
      </c>
      <c r="S6747" s="3">
        <v>9.9198900000000005</v>
      </c>
      <c r="U6747" t="s">
        <v>394</v>
      </c>
      <c r="W6747" s="2" t="s">
        <v>4795</v>
      </c>
      <c r="X6747" s="4">
        <v>1873</v>
      </c>
      <c r="Y6747">
        <v>11</v>
      </c>
      <c r="Z6747" s="3" t="s">
        <v>4796</v>
      </c>
      <c r="AC6747" t="s">
        <v>24076</v>
      </c>
      <c r="AD6747" s="19">
        <v>1885</v>
      </c>
      <c r="AE6747" s="21" t="s">
        <v>4596</v>
      </c>
      <c r="AF6747" s="21" t="s">
        <v>4597</v>
      </c>
      <c r="AI6747" t="s">
        <v>1</v>
      </c>
      <c r="AZ6747" t="s">
        <v>4797</v>
      </c>
      <c r="BB6747" t="s">
        <v>4798</v>
      </c>
      <c r="BC6747" t="s">
        <v>4799</v>
      </c>
      <c r="BH6747" s="2" t="s">
        <v>22571</v>
      </c>
    </row>
    <row r="6748" spans="1:61" x14ac:dyDescent="0.25">
      <c r="A6748">
        <v>6486</v>
      </c>
      <c r="B6748" s="1">
        <v>11767</v>
      </c>
      <c r="C6748" s="2" t="s">
        <v>4800</v>
      </c>
      <c r="D6748" s="3" t="s">
        <v>1973</v>
      </c>
      <c r="E6748" s="2" t="s">
        <v>102</v>
      </c>
      <c r="F6748" s="4" t="s">
        <v>10763</v>
      </c>
      <c r="G6748" s="4">
        <v>2776874</v>
      </c>
      <c r="H6748" s="4">
        <v>47.483060000000002</v>
      </c>
      <c r="I6748" s="4">
        <v>9.6830599999999993</v>
      </c>
      <c r="J6748" s="2" t="s">
        <v>102</v>
      </c>
      <c r="K6748" s="4">
        <v>7873733</v>
      </c>
      <c r="L6748" s="4">
        <v>47.494100000000003</v>
      </c>
      <c r="M6748" s="3">
        <v>9.6806099999999997</v>
      </c>
      <c r="N6748" s="4" t="str">
        <f t="shared" si="210"/>
        <v>47,48306R</v>
      </c>
      <c r="O6748" s="4" t="str">
        <f t="shared" si="211"/>
        <v>9,68306R</v>
      </c>
      <c r="P6748" s="2" t="s">
        <v>24140</v>
      </c>
      <c r="Q6748" s="4">
        <v>2781502</v>
      </c>
      <c r="R6748" s="4">
        <v>47.42069</v>
      </c>
      <c r="S6748" s="3">
        <v>9.9198900000000005</v>
      </c>
      <c r="U6748" t="s">
        <v>394</v>
      </c>
      <c r="W6748" s="2" t="s">
        <v>4801</v>
      </c>
      <c r="X6748" s="4">
        <v>1874</v>
      </c>
      <c r="Y6748">
        <v>11</v>
      </c>
      <c r="AC6748" t="s">
        <v>24076</v>
      </c>
      <c r="AD6748" s="19">
        <v>1885</v>
      </c>
      <c r="AE6748" s="21" t="s">
        <v>4596</v>
      </c>
      <c r="AF6748" s="21" t="s">
        <v>4597</v>
      </c>
      <c r="AI6748" t="s">
        <v>1</v>
      </c>
      <c r="AV6748" s="2" t="s">
        <v>944</v>
      </c>
      <c r="AW6748" t="s">
        <v>4802</v>
      </c>
      <c r="AX6748" t="s">
        <v>4803</v>
      </c>
      <c r="BC6748" t="s">
        <v>4804</v>
      </c>
      <c r="BH6748" s="2" t="s">
        <v>22571</v>
      </c>
      <c r="BI6748" s="3" t="s">
        <v>23089</v>
      </c>
    </row>
    <row r="6749" spans="1:61" x14ac:dyDescent="0.25">
      <c r="A6749">
        <v>6486</v>
      </c>
      <c r="B6749" s="1">
        <v>11768</v>
      </c>
      <c r="C6749" s="2" t="s">
        <v>4800</v>
      </c>
      <c r="D6749" s="3" t="s">
        <v>1973</v>
      </c>
      <c r="E6749" s="2" t="s">
        <v>102</v>
      </c>
      <c r="F6749" s="4" t="s">
        <v>10763</v>
      </c>
      <c r="G6749" s="4">
        <v>2776874</v>
      </c>
      <c r="H6749" s="4">
        <v>47.483060000000002</v>
      </c>
      <c r="I6749" s="4">
        <v>9.6830599999999993</v>
      </c>
      <c r="J6749" s="2" t="s">
        <v>102</v>
      </c>
      <c r="K6749" s="4">
        <v>7873733</v>
      </c>
      <c r="L6749" s="4">
        <v>47.494100000000003</v>
      </c>
      <c r="M6749" s="3">
        <v>9.6806099999999997</v>
      </c>
      <c r="N6749" s="4" t="str">
        <f t="shared" si="210"/>
        <v>47,48306R</v>
      </c>
      <c r="O6749" s="4" t="str">
        <f t="shared" si="211"/>
        <v>9,68306R</v>
      </c>
      <c r="P6749" s="2" t="s">
        <v>24140</v>
      </c>
      <c r="Q6749" s="4">
        <v>2781502</v>
      </c>
      <c r="R6749" s="4">
        <v>47.42069</v>
      </c>
      <c r="S6749" s="3">
        <v>9.9198900000000005</v>
      </c>
      <c r="U6749" t="s">
        <v>394</v>
      </c>
      <c r="W6749" s="2" t="s">
        <v>4801</v>
      </c>
      <c r="X6749" s="4">
        <v>1874</v>
      </c>
      <c r="Y6749">
        <v>12</v>
      </c>
      <c r="AC6749" t="s">
        <v>24076</v>
      </c>
      <c r="AD6749" s="19">
        <v>1886</v>
      </c>
      <c r="AE6749" s="21" t="s">
        <v>4692</v>
      </c>
      <c r="AF6749" s="21" t="s">
        <v>1653</v>
      </c>
      <c r="AI6749" t="s">
        <v>1</v>
      </c>
      <c r="AV6749" s="2" t="s">
        <v>944</v>
      </c>
      <c r="AW6749" t="s">
        <v>4802</v>
      </c>
      <c r="AX6749" t="s">
        <v>4803</v>
      </c>
      <c r="BC6749" t="s">
        <v>4804</v>
      </c>
      <c r="BH6749" s="2" t="s">
        <v>22571</v>
      </c>
    </row>
    <row r="6750" spans="1:61" x14ac:dyDescent="0.25">
      <c r="A6750">
        <v>6487</v>
      </c>
      <c r="B6750" s="1">
        <v>11770</v>
      </c>
      <c r="C6750" s="2" t="s">
        <v>4805</v>
      </c>
      <c r="D6750" s="3" t="s">
        <v>4806</v>
      </c>
      <c r="E6750" s="2" t="s">
        <v>102</v>
      </c>
      <c r="F6750" s="4" t="s">
        <v>10763</v>
      </c>
      <c r="G6750" s="4">
        <v>2776874</v>
      </c>
      <c r="H6750" s="4">
        <v>47.483060000000002</v>
      </c>
      <c r="I6750" s="4">
        <v>9.6830599999999993</v>
      </c>
      <c r="J6750" s="2" t="s">
        <v>102</v>
      </c>
      <c r="K6750" s="4">
        <v>7873733</v>
      </c>
      <c r="L6750" s="4">
        <v>47.494100000000003</v>
      </c>
      <c r="M6750" s="3">
        <v>9.6806099999999997</v>
      </c>
      <c r="N6750" s="4" t="str">
        <f t="shared" si="210"/>
        <v>47,48306R</v>
      </c>
      <c r="O6750" s="4" t="str">
        <f t="shared" si="211"/>
        <v>9,68306R</v>
      </c>
      <c r="P6750" s="2" t="s">
        <v>24140</v>
      </c>
      <c r="Q6750" s="4">
        <v>2781502</v>
      </c>
      <c r="R6750" s="4">
        <v>47.42069</v>
      </c>
      <c r="S6750" s="3">
        <v>9.9198900000000005</v>
      </c>
      <c r="U6750" t="s">
        <v>394</v>
      </c>
      <c r="W6750" s="2" t="s">
        <v>4807</v>
      </c>
      <c r="X6750" s="4">
        <v>1909</v>
      </c>
      <c r="Y6750">
        <v>14</v>
      </c>
      <c r="AC6750" t="s">
        <v>24076</v>
      </c>
      <c r="AD6750" s="19">
        <v>1923</v>
      </c>
      <c r="AE6750" s="21">
        <v>1923</v>
      </c>
      <c r="AF6750" s="21">
        <v>1923</v>
      </c>
      <c r="AG6750" t="s">
        <v>4808</v>
      </c>
      <c r="AH6750" s="2" t="s">
        <v>4809</v>
      </c>
      <c r="AI6750" t="s">
        <v>707</v>
      </c>
      <c r="AJ6750" t="s">
        <v>401</v>
      </c>
      <c r="AK6750">
        <v>47.67192</v>
      </c>
      <c r="AL6750">
        <v>9.7988</v>
      </c>
      <c r="AM6750" s="2" t="s">
        <v>24195</v>
      </c>
      <c r="AN6750" s="4">
        <v>6558191</v>
      </c>
      <c r="AO6750" s="4">
        <v>47.693899999999999</v>
      </c>
      <c r="AP6750" s="3">
        <v>9.8290000000000006</v>
      </c>
      <c r="AQ6750" s="2" t="s">
        <v>24194</v>
      </c>
      <c r="AR6750" s="4">
        <v>3220791</v>
      </c>
      <c r="AS6750" s="4">
        <v>47.829169999999998</v>
      </c>
      <c r="AT6750" s="3">
        <v>9.79528</v>
      </c>
      <c r="AU6750" t="s">
        <v>707</v>
      </c>
      <c r="AZ6750" t="s">
        <v>4810</v>
      </c>
      <c r="BB6750" t="s">
        <v>4811</v>
      </c>
      <c r="BC6750" t="s">
        <v>4812</v>
      </c>
      <c r="BH6750" s="2" t="s">
        <v>22571</v>
      </c>
    </row>
    <row r="6751" spans="1:61" x14ac:dyDescent="0.25">
      <c r="A6751">
        <v>6488</v>
      </c>
      <c r="B6751" s="1">
        <v>11772</v>
      </c>
      <c r="C6751" s="2" t="s">
        <v>4813</v>
      </c>
      <c r="D6751" s="3" t="s">
        <v>4814</v>
      </c>
      <c r="E6751" s="2" t="s">
        <v>102</v>
      </c>
      <c r="F6751" s="4" t="s">
        <v>10763</v>
      </c>
      <c r="G6751" s="4">
        <v>2776874</v>
      </c>
      <c r="H6751" s="4">
        <v>47.483060000000002</v>
      </c>
      <c r="I6751" s="4">
        <v>9.6830599999999993</v>
      </c>
      <c r="J6751" s="2" t="s">
        <v>102</v>
      </c>
      <c r="K6751" s="4">
        <v>7873733</v>
      </c>
      <c r="L6751" s="4">
        <v>47.494100000000003</v>
      </c>
      <c r="M6751" s="3">
        <v>9.6806099999999997</v>
      </c>
      <c r="N6751" s="4" t="str">
        <f t="shared" si="210"/>
        <v>47,48306R</v>
      </c>
      <c r="O6751" s="4" t="str">
        <f t="shared" si="211"/>
        <v>9,68306R</v>
      </c>
      <c r="P6751" s="2" t="s">
        <v>24140</v>
      </c>
      <c r="Q6751" s="4">
        <v>2781502</v>
      </c>
      <c r="R6751" s="4">
        <v>47.42069</v>
      </c>
      <c r="S6751" s="3">
        <v>9.9198900000000005</v>
      </c>
      <c r="U6751" t="s">
        <v>394</v>
      </c>
      <c r="W6751" s="2" t="s">
        <v>4815</v>
      </c>
      <c r="X6751" s="4">
        <v>1882</v>
      </c>
      <c r="Y6751">
        <v>14</v>
      </c>
      <c r="AC6751" t="s">
        <v>24076</v>
      </c>
      <c r="AD6751" s="19">
        <v>1896</v>
      </c>
      <c r="AE6751" s="21" t="s">
        <v>4816</v>
      </c>
      <c r="AF6751" s="21" t="s">
        <v>4817</v>
      </c>
      <c r="AI6751" t="s">
        <v>1</v>
      </c>
      <c r="AV6751" s="2" t="s">
        <v>4818</v>
      </c>
      <c r="AW6751" t="s">
        <v>1106</v>
      </c>
      <c r="AZ6751" t="s">
        <v>4819</v>
      </c>
      <c r="BC6751" t="s">
        <v>4820</v>
      </c>
      <c r="BH6751" s="2" t="s">
        <v>22571</v>
      </c>
      <c r="BI6751" s="3" t="s">
        <v>23099</v>
      </c>
    </row>
    <row r="6752" spans="1:61" x14ac:dyDescent="0.25">
      <c r="A6752">
        <v>6489</v>
      </c>
      <c r="B6752" s="1">
        <v>11774</v>
      </c>
      <c r="C6752" s="2" t="s">
        <v>4821</v>
      </c>
      <c r="D6752" s="3" t="s">
        <v>4822</v>
      </c>
      <c r="E6752" s="2" t="s">
        <v>102</v>
      </c>
      <c r="F6752" s="4" t="s">
        <v>10763</v>
      </c>
      <c r="G6752" s="4">
        <v>2776874</v>
      </c>
      <c r="H6752" s="4">
        <v>47.483060000000002</v>
      </c>
      <c r="I6752" s="4">
        <v>9.6830599999999993</v>
      </c>
      <c r="J6752" s="2" t="s">
        <v>102</v>
      </c>
      <c r="K6752" s="4">
        <v>7873733</v>
      </c>
      <c r="L6752" s="4">
        <v>47.494100000000003</v>
      </c>
      <c r="M6752" s="3">
        <v>9.6806099999999997</v>
      </c>
      <c r="N6752" s="4" t="str">
        <f t="shared" si="210"/>
        <v>47,48306R</v>
      </c>
      <c r="O6752" s="4" t="str">
        <f t="shared" si="211"/>
        <v>9,68306R</v>
      </c>
      <c r="P6752" s="2" t="s">
        <v>24140</v>
      </c>
      <c r="Q6752" s="4">
        <v>2781502</v>
      </c>
      <c r="R6752" s="4">
        <v>47.42069</v>
      </c>
      <c r="S6752" s="3">
        <v>9.9198900000000005</v>
      </c>
      <c r="U6752" t="s">
        <v>512</v>
      </c>
      <c r="W6752" s="2" t="s">
        <v>4823</v>
      </c>
      <c r="X6752" s="4">
        <v>1895</v>
      </c>
      <c r="Y6752">
        <v>12</v>
      </c>
      <c r="AC6752" t="s">
        <v>24076</v>
      </c>
      <c r="AD6752" s="19">
        <v>1907</v>
      </c>
      <c r="AE6752" s="21" t="s">
        <v>4647</v>
      </c>
      <c r="AF6752" s="21" t="s">
        <v>4648</v>
      </c>
      <c r="AI6752" t="s">
        <v>1</v>
      </c>
      <c r="BH6752" s="2" t="s">
        <v>22571</v>
      </c>
    </row>
    <row r="6753" spans="1:61" x14ac:dyDescent="0.25">
      <c r="A6753">
        <v>6490</v>
      </c>
      <c r="B6753" s="1">
        <v>11776</v>
      </c>
      <c r="C6753" s="2" t="s">
        <v>2946</v>
      </c>
      <c r="D6753" s="3" t="s">
        <v>1890</v>
      </c>
      <c r="E6753" s="2" t="s">
        <v>102</v>
      </c>
      <c r="F6753" s="4" t="s">
        <v>10763</v>
      </c>
      <c r="G6753" s="4">
        <v>2776874</v>
      </c>
      <c r="H6753" s="4">
        <v>47.483060000000002</v>
      </c>
      <c r="I6753" s="4">
        <v>9.6830599999999993</v>
      </c>
      <c r="J6753" s="2" t="s">
        <v>102</v>
      </c>
      <c r="K6753" s="4">
        <v>7873733</v>
      </c>
      <c r="L6753" s="4">
        <v>47.494100000000003</v>
      </c>
      <c r="M6753" s="3">
        <v>9.6806099999999997</v>
      </c>
      <c r="N6753" s="4" t="str">
        <f t="shared" si="210"/>
        <v>47,48306R</v>
      </c>
      <c r="O6753" s="4" t="str">
        <f t="shared" si="211"/>
        <v>9,68306R</v>
      </c>
      <c r="P6753" s="2" t="s">
        <v>24140</v>
      </c>
      <c r="Q6753" s="4">
        <v>2781502</v>
      </c>
      <c r="R6753" s="4">
        <v>47.42069</v>
      </c>
      <c r="S6753" s="3">
        <v>9.9198900000000005</v>
      </c>
      <c r="U6753" t="s">
        <v>394</v>
      </c>
      <c r="W6753" s="2" t="s">
        <v>4825</v>
      </c>
      <c r="X6753" s="4">
        <v>1874</v>
      </c>
      <c r="Y6753">
        <v>11</v>
      </c>
      <c r="AC6753" t="s">
        <v>24076</v>
      </c>
      <c r="AD6753" s="19">
        <v>1885</v>
      </c>
      <c r="AE6753" s="21" t="s">
        <v>4596</v>
      </c>
      <c r="AF6753" s="21" t="s">
        <v>4597</v>
      </c>
      <c r="AI6753" t="s">
        <v>1</v>
      </c>
      <c r="AV6753" s="2" t="s">
        <v>4826</v>
      </c>
      <c r="AW6753" t="s">
        <v>4827</v>
      </c>
      <c r="AX6753" t="s">
        <v>2343</v>
      </c>
      <c r="AZ6753" t="s">
        <v>4828</v>
      </c>
      <c r="BC6753" t="s">
        <v>4829</v>
      </c>
      <c r="BH6753" s="2" t="s">
        <v>22571</v>
      </c>
      <c r="BI6753" s="3" t="s">
        <v>23107</v>
      </c>
    </row>
    <row r="6754" spans="1:61" x14ac:dyDescent="0.25">
      <c r="A6754">
        <v>6490</v>
      </c>
      <c r="B6754" s="1">
        <v>11777</v>
      </c>
      <c r="C6754" s="2" t="s">
        <v>2946</v>
      </c>
      <c r="D6754" s="3" t="s">
        <v>1890</v>
      </c>
      <c r="E6754" s="2" t="s">
        <v>102</v>
      </c>
      <c r="F6754" s="4" t="s">
        <v>10763</v>
      </c>
      <c r="G6754" s="4">
        <v>2776874</v>
      </c>
      <c r="H6754" s="4">
        <v>47.483060000000002</v>
      </c>
      <c r="I6754" s="4">
        <v>9.6830599999999993</v>
      </c>
      <c r="J6754" s="2" t="s">
        <v>102</v>
      </c>
      <c r="K6754" s="4">
        <v>7873733</v>
      </c>
      <c r="L6754" s="4">
        <v>47.494100000000003</v>
      </c>
      <c r="M6754" s="3">
        <v>9.6806099999999997</v>
      </c>
      <c r="N6754" s="4" t="str">
        <f t="shared" si="210"/>
        <v>47,48306R</v>
      </c>
      <c r="O6754" s="4" t="str">
        <f t="shared" si="211"/>
        <v>9,68306R</v>
      </c>
      <c r="P6754" s="2" t="s">
        <v>24140</v>
      </c>
      <c r="Q6754" s="4">
        <v>2781502</v>
      </c>
      <c r="R6754" s="4">
        <v>47.42069</v>
      </c>
      <c r="S6754" s="3">
        <v>9.9198900000000005</v>
      </c>
      <c r="U6754" t="s">
        <v>394</v>
      </c>
      <c r="W6754" s="2" t="s">
        <v>4825</v>
      </c>
      <c r="X6754" s="4">
        <v>1874</v>
      </c>
      <c r="Y6754">
        <v>12</v>
      </c>
      <c r="AC6754" t="s">
        <v>24076</v>
      </c>
      <c r="AD6754" s="19">
        <v>1886</v>
      </c>
      <c r="AE6754" s="21" t="s">
        <v>4692</v>
      </c>
      <c r="AF6754" s="21" t="s">
        <v>1653</v>
      </c>
      <c r="AI6754" t="s">
        <v>1</v>
      </c>
      <c r="AV6754" s="2" t="s">
        <v>4826</v>
      </c>
      <c r="AW6754" t="s">
        <v>4827</v>
      </c>
      <c r="AX6754" t="s">
        <v>2343</v>
      </c>
      <c r="AZ6754" t="s">
        <v>4828</v>
      </c>
      <c r="BC6754" t="s">
        <v>4829</v>
      </c>
      <c r="BH6754" s="2" t="s">
        <v>22571</v>
      </c>
    </row>
    <row r="6755" spans="1:61" x14ac:dyDescent="0.25">
      <c r="A6755">
        <v>6491</v>
      </c>
      <c r="B6755" s="1">
        <v>11779</v>
      </c>
      <c r="C6755" s="2" t="s">
        <v>4832</v>
      </c>
      <c r="D6755" s="3" t="s">
        <v>1015</v>
      </c>
      <c r="E6755" s="2" t="s">
        <v>102</v>
      </c>
      <c r="F6755" s="4" t="s">
        <v>10763</v>
      </c>
      <c r="G6755" s="4">
        <v>2776874</v>
      </c>
      <c r="H6755" s="4">
        <v>47.483060000000002</v>
      </c>
      <c r="I6755" s="4">
        <v>9.6830599999999993</v>
      </c>
      <c r="J6755" s="2" t="s">
        <v>102</v>
      </c>
      <c r="K6755" s="4">
        <v>7873733</v>
      </c>
      <c r="L6755" s="4">
        <v>47.494100000000003</v>
      </c>
      <c r="M6755" s="3">
        <v>9.6806099999999997</v>
      </c>
      <c r="N6755" s="4" t="str">
        <f t="shared" si="210"/>
        <v>47,48306R</v>
      </c>
      <c r="O6755" s="4" t="str">
        <f t="shared" si="211"/>
        <v>9,68306R</v>
      </c>
      <c r="P6755" s="2" t="s">
        <v>24140</v>
      </c>
      <c r="Q6755" s="4">
        <v>2781502</v>
      </c>
      <c r="R6755" s="4">
        <v>47.42069</v>
      </c>
      <c r="S6755" s="3">
        <v>9.9198900000000005</v>
      </c>
      <c r="U6755" t="s">
        <v>394</v>
      </c>
      <c r="W6755" s="2" t="s">
        <v>4833</v>
      </c>
      <c r="X6755" s="4">
        <v>1899</v>
      </c>
      <c r="Y6755">
        <v>13</v>
      </c>
      <c r="AC6755" t="s">
        <v>24076</v>
      </c>
      <c r="AD6755" s="19">
        <v>1912</v>
      </c>
      <c r="AE6755" s="21" t="s">
        <v>697</v>
      </c>
      <c r="AF6755" s="21" t="s">
        <v>698</v>
      </c>
      <c r="AI6755" t="s">
        <v>1</v>
      </c>
      <c r="AZ6755" t="s">
        <v>4834</v>
      </c>
      <c r="BB6755" t="s">
        <v>4835</v>
      </c>
      <c r="BC6755" t="s">
        <v>4836</v>
      </c>
      <c r="BH6755" s="2" t="s">
        <v>22571</v>
      </c>
    </row>
    <row r="6756" spans="1:61" x14ac:dyDescent="0.25">
      <c r="A6756">
        <v>6492</v>
      </c>
      <c r="B6756" s="1">
        <v>11782</v>
      </c>
      <c r="C6756" s="2" t="s">
        <v>4837</v>
      </c>
      <c r="D6756" s="3" t="s">
        <v>1009</v>
      </c>
      <c r="E6756" s="2" t="s">
        <v>102</v>
      </c>
      <c r="F6756" s="4" t="s">
        <v>10763</v>
      </c>
      <c r="G6756" s="4">
        <v>2776874</v>
      </c>
      <c r="H6756" s="4">
        <v>47.483060000000002</v>
      </c>
      <c r="I6756" s="4">
        <v>9.6830599999999993</v>
      </c>
      <c r="J6756" s="2" t="s">
        <v>102</v>
      </c>
      <c r="K6756" s="4">
        <v>7873733</v>
      </c>
      <c r="L6756" s="4">
        <v>47.494100000000003</v>
      </c>
      <c r="M6756" s="3">
        <v>9.6806099999999997</v>
      </c>
      <c r="N6756" s="4" t="str">
        <f t="shared" si="210"/>
        <v>47,48306R</v>
      </c>
      <c r="O6756" s="4" t="str">
        <f t="shared" si="211"/>
        <v>9,68306R</v>
      </c>
      <c r="P6756" s="2" t="s">
        <v>24140</v>
      </c>
      <c r="Q6756" s="4">
        <v>2781502</v>
      </c>
      <c r="R6756" s="4">
        <v>47.42069</v>
      </c>
      <c r="S6756" s="3">
        <v>9.9198900000000005</v>
      </c>
      <c r="U6756" t="s">
        <v>394</v>
      </c>
      <c r="V6756" t="s">
        <v>4838</v>
      </c>
      <c r="W6756" s="2" t="s">
        <v>4839</v>
      </c>
      <c r="X6756" s="4">
        <v>1893</v>
      </c>
      <c r="Y6756">
        <v>11</v>
      </c>
      <c r="Z6756" s="3" t="s">
        <v>4840</v>
      </c>
      <c r="AC6756" t="s">
        <v>24076</v>
      </c>
      <c r="AD6756" s="19">
        <v>1904</v>
      </c>
      <c r="AE6756" s="21" t="s">
        <v>1074</v>
      </c>
      <c r="AF6756" s="21" t="s">
        <v>2939</v>
      </c>
      <c r="AI6756" t="s">
        <v>1</v>
      </c>
      <c r="AV6756" s="2" t="s">
        <v>4841</v>
      </c>
      <c r="AW6756" t="s">
        <v>4842</v>
      </c>
      <c r="AX6756" t="s">
        <v>4843</v>
      </c>
      <c r="AZ6756" t="s">
        <v>4844</v>
      </c>
      <c r="BB6756" t="s">
        <v>4845</v>
      </c>
      <c r="BC6756" t="s">
        <v>4846</v>
      </c>
      <c r="BH6756" s="2" t="s">
        <v>22571</v>
      </c>
    </row>
    <row r="6757" spans="1:61" x14ac:dyDescent="0.25">
      <c r="A6757">
        <v>6492</v>
      </c>
      <c r="B6757" s="1">
        <v>11783</v>
      </c>
      <c r="C6757" s="2" t="s">
        <v>4837</v>
      </c>
      <c r="D6757" s="3" t="s">
        <v>1009</v>
      </c>
      <c r="E6757" s="2" t="s">
        <v>102</v>
      </c>
      <c r="F6757" s="4" t="s">
        <v>10763</v>
      </c>
      <c r="G6757" s="4">
        <v>2776874</v>
      </c>
      <c r="H6757" s="4">
        <v>47.483060000000002</v>
      </c>
      <c r="I6757" s="4">
        <v>9.6830599999999993</v>
      </c>
      <c r="J6757" s="2" t="s">
        <v>102</v>
      </c>
      <c r="K6757" s="4">
        <v>7873733</v>
      </c>
      <c r="L6757" s="4">
        <v>47.494100000000003</v>
      </c>
      <c r="M6757" s="3">
        <v>9.6806099999999997</v>
      </c>
      <c r="N6757" s="4" t="str">
        <f t="shared" si="210"/>
        <v>47,48306R</v>
      </c>
      <c r="O6757" s="4" t="str">
        <f t="shared" si="211"/>
        <v>9,68306R</v>
      </c>
      <c r="P6757" s="2" t="s">
        <v>24140</v>
      </c>
      <c r="Q6757" s="4">
        <v>2781502</v>
      </c>
      <c r="R6757" s="4">
        <v>47.42069</v>
      </c>
      <c r="S6757" s="3">
        <v>9.9198900000000005</v>
      </c>
      <c r="U6757" t="s">
        <v>394</v>
      </c>
      <c r="V6757" t="s">
        <v>4838</v>
      </c>
      <c r="W6757" s="2" t="s">
        <v>4839</v>
      </c>
      <c r="X6757" s="4">
        <v>1893</v>
      </c>
      <c r="Y6757">
        <v>12</v>
      </c>
      <c r="Z6757" s="3" t="s">
        <v>4840</v>
      </c>
      <c r="AC6757" t="s">
        <v>24076</v>
      </c>
      <c r="AD6757" s="19">
        <v>1905</v>
      </c>
      <c r="AE6757" s="21" t="s">
        <v>752</v>
      </c>
      <c r="AF6757" s="21" t="s">
        <v>1684</v>
      </c>
      <c r="AI6757" t="s">
        <v>1</v>
      </c>
      <c r="AV6757" s="2" t="s">
        <v>4841</v>
      </c>
      <c r="AW6757" t="s">
        <v>4842</v>
      </c>
      <c r="AX6757" t="s">
        <v>4843</v>
      </c>
      <c r="AZ6757" t="s">
        <v>4844</v>
      </c>
      <c r="BB6757" t="s">
        <v>4845</v>
      </c>
      <c r="BC6757" t="s">
        <v>4846</v>
      </c>
      <c r="BH6757" s="2" t="s">
        <v>22571</v>
      </c>
    </row>
    <row r="6758" spans="1:61" x14ac:dyDescent="0.25">
      <c r="A6758">
        <v>6492</v>
      </c>
      <c r="B6758" s="1">
        <v>11784</v>
      </c>
      <c r="C6758" s="2" t="s">
        <v>4837</v>
      </c>
      <c r="D6758" s="3" t="s">
        <v>1009</v>
      </c>
      <c r="E6758" s="2" t="s">
        <v>102</v>
      </c>
      <c r="F6758" s="4" t="s">
        <v>10763</v>
      </c>
      <c r="G6758" s="4">
        <v>2776874</v>
      </c>
      <c r="H6758" s="4">
        <v>47.483060000000002</v>
      </c>
      <c r="I6758" s="4">
        <v>9.6830599999999993</v>
      </c>
      <c r="J6758" s="2" t="s">
        <v>102</v>
      </c>
      <c r="K6758" s="4">
        <v>7873733</v>
      </c>
      <c r="L6758" s="4">
        <v>47.494100000000003</v>
      </c>
      <c r="M6758" s="3">
        <v>9.6806099999999997</v>
      </c>
      <c r="N6758" s="4" t="str">
        <f t="shared" si="210"/>
        <v>47,48306R</v>
      </c>
      <c r="O6758" s="4" t="str">
        <f t="shared" si="211"/>
        <v>9,68306R</v>
      </c>
      <c r="P6758" s="2" t="s">
        <v>24140</v>
      </c>
      <c r="Q6758" s="4">
        <v>2781502</v>
      </c>
      <c r="R6758" s="4">
        <v>47.42069</v>
      </c>
      <c r="S6758" s="3">
        <v>9.9198900000000005</v>
      </c>
      <c r="U6758" t="s">
        <v>394</v>
      </c>
      <c r="V6758" t="s">
        <v>4838</v>
      </c>
      <c r="W6758" s="2" t="s">
        <v>4839</v>
      </c>
      <c r="X6758" s="4">
        <v>1893</v>
      </c>
      <c r="Y6758">
        <v>13</v>
      </c>
      <c r="Z6758" s="3" t="s">
        <v>4840</v>
      </c>
      <c r="AC6758" t="s">
        <v>24076</v>
      </c>
      <c r="AD6758" s="19">
        <v>1906</v>
      </c>
      <c r="AE6758" s="21" t="s">
        <v>4704</v>
      </c>
      <c r="AF6758" s="21" t="s">
        <v>4705</v>
      </c>
      <c r="AI6758" t="s">
        <v>1</v>
      </c>
      <c r="AV6758" s="2" t="s">
        <v>4841</v>
      </c>
      <c r="AW6758" t="s">
        <v>4842</v>
      </c>
      <c r="AX6758" t="s">
        <v>4843</v>
      </c>
      <c r="AZ6758" t="s">
        <v>4844</v>
      </c>
      <c r="BB6758" t="s">
        <v>4845</v>
      </c>
      <c r="BC6758" t="s">
        <v>4846</v>
      </c>
      <c r="BH6758" s="2" t="s">
        <v>22571</v>
      </c>
    </row>
    <row r="6759" spans="1:61" x14ac:dyDescent="0.25">
      <c r="A6759">
        <v>6493</v>
      </c>
      <c r="B6759" s="1">
        <v>11786</v>
      </c>
      <c r="C6759" s="2" t="s">
        <v>4848</v>
      </c>
      <c r="D6759" s="3" t="s">
        <v>526</v>
      </c>
      <c r="E6759" s="2" t="s">
        <v>102</v>
      </c>
      <c r="F6759" s="4" t="s">
        <v>10763</v>
      </c>
      <c r="G6759" s="4">
        <v>2776874</v>
      </c>
      <c r="H6759" s="4">
        <v>47.483060000000002</v>
      </c>
      <c r="I6759" s="4">
        <v>9.6830599999999993</v>
      </c>
      <c r="J6759" s="2" t="s">
        <v>102</v>
      </c>
      <c r="K6759" s="4">
        <v>7873733</v>
      </c>
      <c r="L6759" s="4">
        <v>47.494100000000003</v>
      </c>
      <c r="M6759" s="3">
        <v>9.6806099999999997</v>
      </c>
      <c r="N6759" s="4" t="str">
        <f t="shared" si="210"/>
        <v>47,48306R</v>
      </c>
      <c r="O6759" s="4" t="str">
        <f t="shared" si="211"/>
        <v>9,68306R</v>
      </c>
      <c r="P6759" s="2" t="s">
        <v>24140</v>
      </c>
      <c r="Q6759" s="4">
        <v>2781502</v>
      </c>
      <c r="R6759" s="4">
        <v>47.42069</v>
      </c>
      <c r="S6759" s="3">
        <v>9.9198900000000005</v>
      </c>
      <c r="U6759" t="s">
        <v>394</v>
      </c>
      <c r="W6759" s="2" t="s">
        <v>2608</v>
      </c>
      <c r="X6759" s="4">
        <v>1890</v>
      </c>
      <c r="Y6759">
        <v>14</v>
      </c>
      <c r="Z6759" s="3" t="s">
        <v>4849</v>
      </c>
      <c r="AC6759" t="s">
        <v>24076</v>
      </c>
      <c r="AD6759" s="19">
        <v>1904</v>
      </c>
      <c r="AE6759" s="21" t="s">
        <v>1074</v>
      </c>
      <c r="AF6759" s="21" t="s">
        <v>2939</v>
      </c>
      <c r="AI6759" t="s">
        <v>1</v>
      </c>
      <c r="AV6759" s="2" t="s">
        <v>4850</v>
      </c>
      <c r="AW6759" t="s">
        <v>4851</v>
      </c>
      <c r="AX6759" t="s">
        <v>4852</v>
      </c>
      <c r="AZ6759" t="s">
        <v>4853</v>
      </c>
      <c r="BA6759" t="s">
        <v>4854</v>
      </c>
      <c r="BC6759" t="s">
        <v>4855</v>
      </c>
      <c r="BD6759" t="s">
        <v>1040</v>
      </c>
      <c r="BF6759">
        <v>11787</v>
      </c>
      <c r="BH6759" s="2" t="s">
        <v>22571</v>
      </c>
    </row>
    <row r="6760" spans="1:61" x14ac:dyDescent="0.25">
      <c r="A6760">
        <v>6494</v>
      </c>
      <c r="B6760" s="1">
        <v>11788</v>
      </c>
      <c r="C6760" s="2" t="s">
        <v>4848</v>
      </c>
      <c r="D6760" s="3" t="s">
        <v>2432</v>
      </c>
      <c r="E6760" s="2" t="s">
        <v>102</v>
      </c>
      <c r="F6760" s="4" t="s">
        <v>10763</v>
      </c>
      <c r="G6760" s="4">
        <v>2776874</v>
      </c>
      <c r="H6760" s="4">
        <v>47.483060000000002</v>
      </c>
      <c r="I6760" s="4">
        <v>9.6830599999999993</v>
      </c>
      <c r="J6760" s="2" t="s">
        <v>102</v>
      </c>
      <c r="K6760" s="4">
        <v>7873733</v>
      </c>
      <c r="L6760" s="4">
        <v>47.494100000000003</v>
      </c>
      <c r="M6760" s="3">
        <v>9.6806099999999997</v>
      </c>
      <c r="N6760" s="4" t="str">
        <f t="shared" si="210"/>
        <v>47,48306R</v>
      </c>
      <c r="O6760" s="4" t="str">
        <f t="shared" si="211"/>
        <v>9,68306R</v>
      </c>
      <c r="P6760" s="2" t="s">
        <v>24140</v>
      </c>
      <c r="Q6760" s="4">
        <v>2781502</v>
      </c>
      <c r="R6760" s="4">
        <v>47.42069</v>
      </c>
      <c r="S6760" s="3">
        <v>9.9198900000000005</v>
      </c>
      <c r="U6760" t="s">
        <v>394</v>
      </c>
      <c r="W6760" s="2" t="s">
        <v>4856</v>
      </c>
      <c r="X6760" s="4">
        <v>1893</v>
      </c>
      <c r="Y6760">
        <v>11</v>
      </c>
      <c r="AC6760" t="s">
        <v>24076</v>
      </c>
      <c r="AD6760" s="19">
        <v>1904</v>
      </c>
      <c r="AE6760" s="21" t="s">
        <v>1074</v>
      </c>
      <c r="AF6760" s="21" t="s">
        <v>2939</v>
      </c>
      <c r="AI6760" t="s">
        <v>1</v>
      </c>
      <c r="AZ6760" t="s">
        <v>4853</v>
      </c>
      <c r="BA6760" t="s">
        <v>4854</v>
      </c>
      <c r="BC6760" t="s">
        <v>4855</v>
      </c>
      <c r="BD6760" t="s">
        <v>1040</v>
      </c>
      <c r="BF6760">
        <v>11785</v>
      </c>
      <c r="BH6760" s="2" t="s">
        <v>22571</v>
      </c>
    </row>
    <row r="6761" spans="1:61" x14ac:dyDescent="0.25">
      <c r="A6761">
        <v>6494</v>
      </c>
      <c r="B6761" s="1">
        <v>11789</v>
      </c>
      <c r="C6761" s="2" t="s">
        <v>4848</v>
      </c>
      <c r="D6761" s="3" t="s">
        <v>2432</v>
      </c>
      <c r="E6761" s="2" t="s">
        <v>102</v>
      </c>
      <c r="F6761" s="4" t="s">
        <v>10763</v>
      </c>
      <c r="G6761" s="4">
        <v>2776874</v>
      </c>
      <c r="H6761" s="4">
        <v>47.483060000000002</v>
      </c>
      <c r="I6761" s="4">
        <v>9.6830599999999993</v>
      </c>
      <c r="J6761" s="2" t="s">
        <v>102</v>
      </c>
      <c r="K6761" s="4">
        <v>7873733</v>
      </c>
      <c r="L6761" s="4">
        <v>47.494100000000003</v>
      </c>
      <c r="M6761" s="3">
        <v>9.6806099999999997</v>
      </c>
      <c r="N6761" s="4" t="str">
        <f t="shared" si="210"/>
        <v>47,48306R</v>
      </c>
      <c r="O6761" s="4" t="str">
        <f t="shared" si="211"/>
        <v>9,68306R</v>
      </c>
      <c r="P6761" s="2" t="s">
        <v>24140</v>
      </c>
      <c r="Q6761" s="4">
        <v>2781502</v>
      </c>
      <c r="R6761" s="4">
        <v>47.42069</v>
      </c>
      <c r="S6761" s="3">
        <v>9.9198900000000005</v>
      </c>
      <c r="U6761" t="s">
        <v>394</v>
      </c>
      <c r="W6761" s="2" t="s">
        <v>4856</v>
      </c>
      <c r="X6761" s="4">
        <v>1893</v>
      </c>
      <c r="Y6761">
        <v>13</v>
      </c>
      <c r="AC6761" t="s">
        <v>24076</v>
      </c>
      <c r="AD6761" s="19">
        <v>1906</v>
      </c>
      <c r="AE6761" s="21" t="s">
        <v>4704</v>
      </c>
      <c r="AF6761" s="21" t="s">
        <v>4705</v>
      </c>
      <c r="AI6761" t="s">
        <v>1</v>
      </c>
      <c r="AZ6761" t="s">
        <v>4853</v>
      </c>
      <c r="BA6761" t="s">
        <v>4854</v>
      </c>
      <c r="BC6761" t="s">
        <v>4855</v>
      </c>
      <c r="BD6761" t="s">
        <v>1040</v>
      </c>
      <c r="BF6761">
        <v>11785</v>
      </c>
      <c r="BH6761" s="2" t="s">
        <v>22571</v>
      </c>
      <c r="BI6761" s="3" t="s">
        <v>23025</v>
      </c>
    </row>
    <row r="6762" spans="1:61" x14ac:dyDescent="0.25">
      <c r="A6762">
        <v>6495</v>
      </c>
      <c r="B6762" s="1">
        <v>11791</v>
      </c>
      <c r="C6762" s="2" t="s">
        <v>4848</v>
      </c>
      <c r="D6762" s="3" t="s">
        <v>4858</v>
      </c>
      <c r="E6762" s="2" t="s">
        <v>102</v>
      </c>
      <c r="F6762" s="4" t="s">
        <v>10763</v>
      </c>
      <c r="G6762" s="4">
        <v>2776874</v>
      </c>
      <c r="H6762" s="4">
        <v>47.483060000000002</v>
      </c>
      <c r="I6762" s="4">
        <v>9.6830599999999993</v>
      </c>
      <c r="J6762" s="2" t="s">
        <v>102</v>
      </c>
      <c r="K6762" s="4">
        <v>7873733</v>
      </c>
      <c r="L6762" s="4">
        <v>47.494100000000003</v>
      </c>
      <c r="M6762" s="3">
        <v>9.6806099999999997</v>
      </c>
      <c r="N6762" s="4" t="str">
        <f t="shared" si="210"/>
        <v>47,48306R</v>
      </c>
      <c r="O6762" s="4" t="str">
        <f t="shared" si="211"/>
        <v>9,68306R</v>
      </c>
      <c r="P6762" s="2" t="s">
        <v>24140</v>
      </c>
      <c r="Q6762" s="4">
        <v>2781502</v>
      </c>
      <c r="R6762" s="4">
        <v>47.42069</v>
      </c>
      <c r="S6762" s="3">
        <v>9.9198900000000005</v>
      </c>
      <c r="U6762" t="s">
        <v>394</v>
      </c>
      <c r="W6762" s="2" t="s">
        <v>4859</v>
      </c>
      <c r="X6762" s="4">
        <v>1889</v>
      </c>
      <c r="Y6762">
        <v>12</v>
      </c>
      <c r="Z6762" s="3" t="s">
        <v>4860</v>
      </c>
      <c r="AC6762" t="s">
        <v>24076</v>
      </c>
      <c r="AD6762" s="19">
        <v>1901</v>
      </c>
      <c r="AE6762" s="21" t="s">
        <v>4861</v>
      </c>
      <c r="AF6762" s="21" t="s">
        <v>4735</v>
      </c>
      <c r="AI6762" t="s">
        <v>1</v>
      </c>
      <c r="AV6762" s="2" t="s">
        <v>4862</v>
      </c>
      <c r="AW6762" t="s">
        <v>3806</v>
      </c>
      <c r="AX6762" t="s">
        <v>4863</v>
      </c>
      <c r="AZ6762" t="s">
        <v>4864</v>
      </c>
      <c r="BA6762" t="s">
        <v>4865</v>
      </c>
      <c r="BC6762" t="s">
        <v>4866</v>
      </c>
      <c r="BD6762" t="s">
        <v>4867</v>
      </c>
      <c r="BH6762" s="2" t="s">
        <v>22571</v>
      </c>
    </row>
    <row r="6763" spans="1:61" x14ac:dyDescent="0.25">
      <c r="A6763">
        <v>6496</v>
      </c>
      <c r="B6763" s="1">
        <v>11793</v>
      </c>
      <c r="C6763" s="2" t="s">
        <v>4868</v>
      </c>
      <c r="D6763" s="3" t="s">
        <v>1973</v>
      </c>
      <c r="E6763" s="2" t="s">
        <v>102</v>
      </c>
      <c r="F6763" s="4" t="s">
        <v>10763</v>
      </c>
      <c r="G6763" s="4">
        <v>2776874</v>
      </c>
      <c r="H6763" s="4">
        <v>47.483060000000002</v>
      </c>
      <c r="I6763" s="4">
        <v>9.6830599999999993</v>
      </c>
      <c r="J6763" s="2" t="s">
        <v>102</v>
      </c>
      <c r="K6763" s="4">
        <v>7873733</v>
      </c>
      <c r="L6763" s="4">
        <v>47.494100000000003</v>
      </c>
      <c r="M6763" s="3">
        <v>9.6806099999999997</v>
      </c>
      <c r="N6763" s="4" t="str">
        <f t="shared" si="210"/>
        <v>47,48306R</v>
      </c>
      <c r="O6763" s="4" t="str">
        <f t="shared" si="211"/>
        <v>9,68306R</v>
      </c>
      <c r="P6763" s="2" t="s">
        <v>24140</v>
      </c>
      <c r="Q6763" s="4">
        <v>2781502</v>
      </c>
      <c r="R6763" s="4">
        <v>47.42069</v>
      </c>
      <c r="S6763" s="3">
        <v>9.9198900000000005</v>
      </c>
      <c r="U6763" t="s">
        <v>394</v>
      </c>
      <c r="W6763" s="2" t="s">
        <v>4869</v>
      </c>
      <c r="X6763" s="4">
        <v>1896</v>
      </c>
      <c r="Y6763">
        <v>12</v>
      </c>
      <c r="AC6763" t="s">
        <v>24076</v>
      </c>
      <c r="AD6763" s="19">
        <v>1909</v>
      </c>
      <c r="AE6763" s="21" t="s">
        <v>4590</v>
      </c>
      <c r="AF6763" s="21" t="s">
        <v>4591</v>
      </c>
      <c r="AI6763" t="s">
        <v>1</v>
      </c>
      <c r="BC6763" t="s">
        <v>4870</v>
      </c>
      <c r="BH6763" s="2" t="s">
        <v>22571</v>
      </c>
    </row>
    <row r="6764" spans="1:61" x14ac:dyDescent="0.25">
      <c r="A6764">
        <v>6496</v>
      </c>
      <c r="B6764" s="1">
        <v>11794</v>
      </c>
      <c r="C6764" s="2" t="s">
        <v>4868</v>
      </c>
      <c r="D6764" s="3" t="s">
        <v>1973</v>
      </c>
      <c r="E6764" s="2" t="s">
        <v>102</v>
      </c>
      <c r="F6764" s="4" t="s">
        <v>10763</v>
      </c>
      <c r="G6764" s="4">
        <v>2776874</v>
      </c>
      <c r="H6764" s="4">
        <v>47.483060000000002</v>
      </c>
      <c r="I6764" s="4">
        <v>9.6830599999999993</v>
      </c>
      <c r="J6764" s="2" t="s">
        <v>102</v>
      </c>
      <c r="K6764" s="4">
        <v>7873733</v>
      </c>
      <c r="L6764" s="4">
        <v>47.494100000000003</v>
      </c>
      <c r="M6764" s="3">
        <v>9.6806099999999997</v>
      </c>
      <c r="N6764" s="4" t="str">
        <f t="shared" si="210"/>
        <v>47,48306R</v>
      </c>
      <c r="O6764" s="4" t="str">
        <f t="shared" si="211"/>
        <v>9,68306R</v>
      </c>
      <c r="P6764" s="2" t="s">
        <v>24140</v>
      </c>
      <c r="Q6764" s="4">
        <v>2781502</v>
      </c>
      <c r="R6764" s="4">
        <v>47.42069</v>
      </c>
      <c r="S6764" s="3">
        <v>9.9198900000000005</v>
      </c>
      <c r="U6764" t="s">
        <v>394</v>
      </c>
      <c r="W6764" s="2" t="s">
        <v>4869</v>
      </c>
      <c r="X6764" s="4">
        <v>1896</v>
      </c>
      <c r="Y6764">
        <v>13</v>
      </c>
      <c r="AC6764" t="s">
        <v>24076</v>
      </c>
      <c r="AD6764" s="19">
        <v>1910</v>
      </c>
      <c r="AE6764" s="21" t="s">
        <v>861</v>
      </c>
      <c r="AF6764" s="21" t="s">
        <v>3037</v>
      </c>
      <c r="AI6764" t="s">
        <v>1</v>
      </c>
      <c r="BC6764" t="s">
        <v>4870</v>
      </c>
      <c r="BH6764" s="2" t="s">
        <v>22571</v>
      </c>
    </row>
    <row r="6765" spans="1:61" x14ac:dyDescent="0.25">
      <c r="A6765">
        <v>6497</v>
      </c>
      <c r="B6765" s="1">
        <v>11796</v>
      </c>
      <c r="C6765" s="2" t="s">
        <v>2143</v>
      </c>
      <c r="D6765" s="3" t="s">
        <v>4872</v>
      </c>
      <c r="E6765" s="2" t="s">
        <v>102</v>
      </c>
      <c r="F6765" s="4" t="s">
        <v>10763</v>
      </c>
      <c r="G6765" s="4">
        <v>2776874</v>
      </c>
      <c r="H6765" s="4">
        <v>47.483060000000002</v>
      </c>
      <c r="I6765" s="4">
        <v>9.6830599999999993</v>
      </c>
      <c r="J6765" s="2" t="s">
        <v>102</v>
      </c>
      <c r="K6765" s="4">
        <v>7873733</v>
      </c>
      <c r="L6765" s="4">
        <v>47.494100000000003</v>
      </c>
      <c r="M6765" s="3">
        <v>9.6806099999999997</v>
      </c>
      <c r="N6765" s="4" t="str">
        <f t="shared" si="210"/>
        <v>47,48306R</v>
      </c>
      <c r="O6765" s="4" t="str">
        <f t="shared" si="211"/>
        <v>9,68306R</v>
      </c>
      <c r="P6765" s="2" t="s">
        <v>24140</v>
      </c>
      <c r="Q6765" s="4">
        <v>2781502</v>
      </c>
      <c r="R6765" s="4">
        <v>47.42069</v>
      </c>
      <c r="S6765" s="3">
        <v>9.9198900000000005</v>
      </c>
      <c r="U6765" t="s">
        <v>394</v>
      </c>
      <c r="W6765" s="2" t="s">
        <v>4873</v>
      </c>
      <c r="X6765" s="4">
        <v>1893</v>
      </c>
      <c r="Y6765">
        <v>10</v>
      </c>
      <c r="AC6765" t="s">
        <v>24076</v>
      </c>
      <c r="AD6765" s="19">
        <v>1904</v>
      </c>
      <c r="AE6765" s="21" t="s">
        <v>1074</v>
      </c>
      <c r="AF6765" s="21" t="s">
        <v>2939</v>
      </c>
      <c r="AI6765" t="s">
        <v>1</v>
      </c>
      <c r="BH6765" s="2" t="s">
        <v>22571</v>
      </c>
    </row>
    <row r="6766" spans="1:61" x14ac:dyDescent="0.25">
      <c r="A6766">
        <v>6497</v>
      </c>
      <c r="B6766" s="1">
        <v>11797</v>
      </c>
      <c r="C6766" s="2" t="s">
        <v>2143</v>
      </c>
      <c r="D6766" s="3" t="s">
        <v>4872</v>
      </c>
      <c r="E6766" s="2" t="s">
        <v>102</v>
      </c>
      <c r="F6766" s="4" t="s">
        <v>10763</v>
      </c>
      <c r="G6766" s="4">
        <v>2776874</v>
      </c>
      <c r="H6766" s="4">
        <v>47.483060000000002</v>
      </c>
      <c r="I6766" s="4">
        <v>9.6830599999999993</v>
      </c>
      <c r="J6766" s="2" t="s">
        <v>102</v>
      </c>
      <c r="K6766" s="4">
        <v>7873733</v>
      </c>
      <c r="L6766" s="4">
        <v>47.494100000000003</v>
      </c>
      <c r="M6766" s="3">
        <v>9.6806099999999997</v>
      </c>
      <c r="N6766" s="4" t="str">
        <f t="shared" si="210"/>
        <v>47,48306R</v>
      </c>
      <c r="O6766" s="4" t="str">
        <f t="shared" si="211"/>
        <v>9,68306R</v>
      </c>
      <c r="P6766" s="2" t="s">
        <v>24140</v>
      </c>
      <c r="Q6766" s="4">
        <v>2781502</v>
      </c>
      <c r="R6766" s="4">
        <v>47.42069</v>
      </c>
      <c r="S6766" s="3">
        <v>9.9198900000000005</v>
      </c>
      <c r="U6766" t="s">
        <v>394</v>
      </c>
      <c r="W6766" s="2" t="s">
        <v>4873</v>
      </c>
      <c r="X6766" s="4">
        <v>1893</v>
      </c>
      <c r="Y6766">
        <v>11</v>
      </c>
      <c r="AC6766" t="s">
        <v>24076</v>
      </c>
      <c r="AD6766" s="19">
        <v>1905</v>
      </c>
      <c r="AE6766" s="21" t="s">
        <v>752</v>
      </c>
      <c r="AF6766" s="21" t="s">
        <v>1684</v>
      </c>
      <c r="AI6766" t="s">
        <v>1</v>
      </c>
      <c r="BH6766" s="2" t="s">
        <v>22571</v>
      </c>
    </row>
    <row r="6767" spans="1:61" x14ac:dyDescent="0.25">
      <c r="A6767">
        <v>6497</v>
      </c>
      <c r="B6767" s="1">
        <v>11798</v>
      </c>
      <c r="C6767" s="2" t="s">
        <v>2143</v>
      </c>
      <c r="D6767" s="3" t="s">
        <v>4872</v>
      </c>
      <c r="E6767" s="2" t="s">
        <v>102</v>
      </c>
      <c r="F6767" s="4" t="s">
        <v>10763</v>
      </c>
      <c r="G6767" s="4">
        <v>2776874</v>
      </c>
      <c r="H6767" s="4">
        <v>47.483060000000002</v>
      </c>
      <c r="I6767" s="4">
        <v>9.6830599999999993</v>
      </c>
      <c r="J6767" s="2" t="s">
        <v>102</v>
      </c>
      <c r="K6767" s="4">
        <v>7873733</v>
      </c>
      <c r="L6767" s="4">
        <v>47.494100000000003</v>
      </c>
      <c r="M6767" s="3">
        <v>9.6806099999999997</v>
      </c>
      <c r="N6767" s="4" t="str">
        <f t="shared" si="210"/>
        <v>47,48306R</v>
      </c>
      <c r="O6767" s="4" t="str">
        <f t="shared" si="211"/>
        <v>9,68306R</v>
      </c>
      <c r="P6767" s="2" t="s">
        <v>24140</v>
      </c>
      <c r="Q6767" s="4">
        <v>2781502</v>
      </c>
      <c r="R6767" s="4">
        <v>47.42069</v>
      </c>
      <c r="S6767" s="3">
        <v>9.9198900000000005</v>
      </c>
      <c r="U6767" t="s">
        <v>394</v>
      </c>
      <c r="W6767" s="2" t="s">
        <v>4873</v>
      </c>
      <c r="X6767" s="4">
        <v>1893</v>
      </c>
      <c r="Y6767">
        <v>12</v>
      </c>
      <c r="AC6767" t="s">
        <v>24076</v>
      </c>
      <c r="AD6767" s="19">
        <v>1906</v>
      </c>
      <c r="AE6767" s="21" t="s">
        <v>4704</v>
      </c>
      <c r="AF6767" s="21" t="s">
        <v>4705</v>
      </c>
      <c r="AG6767" t="s">
        <v>4874</v>
      </c>
      <c r="AH6767" s="2" t="s">
        <v>4875</v>
      </c>
      <c r="AI6767" t="s">
        <v>3457</v>
      </c>
      <c r="AJ6767" t="s">
        <v>401</v>
      </c>
      <c r="AK6767">
        <v>47.950180000000003</v>
      </c>
      <c r="AL6767">
        <v>9.9863</v>
      </c>
      <c r="AM6767" s="2" t="s">
        <v>24204</v>
      </c>
      <c r="AN6767" s="4">
        <v>6558187</v>
      </c>
      <c r="AO6767" s="4">
        <v>47.908200000000001</v>
      </c>
      <c r="AP6767" s="3">
        <v>9.8945500000000006</v>
      </c>
      <c r="AQ6767" s="2" t="s">
        <v>24194</v>
      </c>
      <c r="AR6767" s="4">
        <v>3220791</v>
      </c>
      <c r="AS6767" s="4">
        <v>47.829169999999998</v>
      </c>
      <c r="AT6767" s="3">
        <v>9.79528</v>
      </c>
      <c r="AU6767" t="s">
        <v>3457</v>
      </c>
      <c r="BH6767" s="2" t="s">
        <v>22571</v>
      </c>
    </row>
    <row r="6768" spans="1:61" x14ac:dyDescent="0.25">
      <c r="A6768">
        <v>6498</v>
      </c>
      <c r="B6768" s="1">
        <v>11800</v>
      </c>
      <c r="C6768" s="2" t="s">
        <v>4877</v>
      </c>
      <c r="D6768" s="3" t="s">
        <v>393</v>
      </c>
      <c r="E6768" s="2" t="s">
        <v>102</v>
      </c>
      <c r="F6768" s="4" t="s">
        <v>10763</v>
      </c>
      <c r="G6768" s="4">
        <v>2776874</v>
      </c>
      <c r="H6768" s="4">
        <v>47.483060000000002</v>
      </c>
      <c r="I6768" s="4">
        <v>9.6830599999999993</v>
      </c>
      <c r="J6768" s="2" t="s">
        <v>102</v>
      </c>
      <c r="K6768" s="4">
        <v>7873733</v>
      </c>
      <c r="L6768" s="4">
        <v>47.494100000000003</v>
      </c>
      <c r="M6768" s="3">
        <v>9.6806099999999997</v>
      </c>
      <c r="N6768" s="4" t="str">
        <f t="shared" si="210"/>
        <v>47,48306R</v>
      </c>
      <c r="O6768" s="4" t="str">
        <f t="shared" si="211"/>
        <v>9,68306R</v>
      </c>
      <c r="P6768" s="2" t="s">
        <v>24140</v>
      </c>
      <c r="Q6768" s="4">
        <v>2781502</v>
      </c>
      <c r="R6768" s="4">
        <v>47.42069</v>
      </c>
      <c r="S6768" s="3">
        <v>9.9198900000000005</v>
      </c>
      <c r="U6768" t="s">
        <v>394</v>
      </c>
      <c r="W6768" s="2">
        <v>1895</v>
      </c>
      <c r="X6768" s="4">
        <v>1895</v>
      </c>
      <c r="Y6768">
        <v>12</v>
      </c>
      <c r="AC6768" t="s">
        <v>24076</v>
      </c>
      <c r="AD6768" s="19">
        <v>1907</v>
      </c>
      <c r="AE6768" s="21" t="s">
        <v>4878</v>
      </c>
      <c r="AF6768" s="21" t="s">
        <v>4879</v>
      </c>
      <c r="AG6768" t="s">
        <v>4880</v>
      </c>
      <c r="AH6768" s="2" t="s">
        <v>4881</v>
      </c>
      <c r="AI6768" t="s">
        <v>4882</v>
      </c>
      <c r="AJ6768" t="s">
        <v>401</v>
      </c>
      <c r="AK6768">
        <v>47.950180000000003</v>
      </c>
      <c r="AL6768">
        <v>9.9863</v>
      </c>
      <c r="AM6768" s="2" t="s">
        <v>24204</v>
      </c>
      <c r="AN6768" s="4">
        <v>6558187</v>
      </c>
      <c r="AO6768" s="4">
        <v>47.908200000000001</v>
      </c>
      <c r="AP6768" s="3">
        <v>9.8945500000000006</v>
      </c>
      <c r="AQ6768" s="2" t="s">
        <v>24194</v>
      </c>
      <c r="AR6768" s="4">
        <v>3220791</v>
      </c>
      <c r="AS6768" s="4">
        <v>47.829169999999998</v>
      </c>
      <c r="AT6768" s="3">
        <v>9.79528</v>
      </c>
      <c r="AU6768" t="s">
        <v>3457</v>
      </c>
      <c r="BH6768" s="2" t="s">
        <v>22571</v>
      </c>
    </row>
    <row r="6769" spans="1:61" x14ac:dyDescent="0.25">
      <c r="A6769">
        <v>6499</v>
      </c>
      <c r="B6769" s="1">
        <v>11802</v>
      </c>
      <c r="C6769" s="2" t="s">
        <v>4877</v>
      </c>
      <c r="D6769" s="3" t="s">
        <v>3497</v>
      </c>
      <c r="E6769" s="2" t="s">
        <v>102</v>
      </c>
      <c r="F6769" s="4" t="s">
        <v>10763</v>
      </c>
      <c r="G6769" s="4">
        <v>2776874</v>
      </c>
      <c r="H6769" s="4">
        <v>47.483060000000002</v>
      </c>
      <c r="I6769" s="4">
        <v>9.6830599999999993</v>
      </c>
      <c r="J6769" s="2" t="s">
        <v>102</v>
      </c>
      <c r="K6769" s="4">
        <v>7873733</v>
      </c>
      <c r="L6769" s="4">
        <v>47.494100000000003</v>
      </c>
      <c r="M6769" s="3">
        <v>9.6806099999999997</v>
      </c>
      <c r="N6769" s="4" t="str">
        <f t="shared" si="210"/>
        <v>47,48306R</v>
      </c>
      <c r="O6769" s="4" t="str">
        <f t="shared" si="211"/>
        <v>9,68306R</v>
      </c>
      <c r="P6769" s="2" t="s">
        <v>24140</v>
      </c>
      <c r="Q6769" s="4">
        <v>2781502</v>
      </c>
      <c r="R6769" s="4">
        <v>47.42069</v>
      </c>
      <c r="S6769" s="3">
        <v>9.9198900000000005</v>
      </c>
      <c r="U6769" t="s">
        <v>394</v>
      </c>
      <c r="W6769" s="2">
        <v>1894</v>
      </c>
      <c r="X6769" s="4">
        <v>1894</v>
      </c>
      <c r="Y6769">
        <v>13</v>
      </c>
      <c r="AC6769" t="s">
        <v>24076</v>
      </c>
      <c r="AD6769" s="19">
        <v>1907</v>
      </c>
      <c r="AE6769" s="21" t="s">
        <v>4878</v>
      </c>
      <c r="AF6769" s="21" t="s">
        <v>4883</v>
      </c>
      <c r="AG6769" t="s">
        <v>4880</v>
      </c>
      <c r="AH6769" s="2" t="s">
        <v>4881</v>
      </c>
      <c r="AI6769" t="s">
        <v>3457</v>
      </c>
      <c r="AJ6769" t="s">
        <v>401</v>
      </c>
      <c r="AK6769">
        <v>47.950180000000003</v>
      </c>
      <c r="AL6769">
        <v>9.9863</v>
      </c>
      <c r="AM6769" s="2" t="s">
        <v>24204</v>
      </c>
      <c r="AN6769" s="4">
        <v>6558187</v>
      </c>
      <c r="AO6769" s="4">
        <v>47.908200000000001</v>
      </c>
      <c r="AP6769" s="3">
        <v>9.8945500000000006</v>
      </c>
      <c r="AQ6769" s="2" t="s">
        <v>24194</v>
      </c>
      <c r="AR6769" s="4">
        <v>3220791</v>
      </c>
      <c r="AS6769" s="4">
        <v>47.829169999999998</v>
      </c>
      <c r="AT6769" s="3">
        <v>9.79528</v>
      </c>
      <c r="AU6769" t="s">
        <v>3457</v>
      </c>
      <c r="BH6769" s="2" t="s">
        <v>22571</v>
      </c>
      <c r="BI6769" s="3" t="s">
        <v>23160</v>
      </c>
    </row>
    <row r="6770" spans="1:61" x14ac:dyDescent="0.25">
      <c r="A6770">
        <v>6500</v>
      </c>
      <c r="B6770" s="1">
        <v>11804</v>
      </c>
      <c r="C6770" s="2" t="s">
        <v>4884</v>
      </c>
      <c r="D6770" s="3" t="s">
        <v>4885</v>
      </c>
      <c r="E6770" s="2" t="s">
        <v>102</v>
      </c>
      <c r="F6770" s="4" t="s">
        <v>10763</v>
      </c>
      <c r="G6770" s="4">
        <v>2776874</v>
      </c>
      <c r="H6770" s="4">
        <v>47.483060000000002</v>
      </c>
      <c r="I6770" s="4">
        <v>9.6830599999999993</v>
      </c>
      <c r="J6770" s="2" t="s">
        <v>102</v>
      </c>
      <c r="K6770" s="4">
        <v>7873733</v>
      </c>
      <c r="L6770" s="4">
        <v>47.494100000000003</v>
      </c>
      <c r="M6770" s="3">
        <v>9.6806099999999997</v>
      </c>
      <c r="N6770" s="4" t="str">
        <f t="shared" si="210"/>
        <v>47,48306R</v>
      </c>
      <c r="O6770" s="4" t="str">
        <f t="shared" si="211"/>
        <v>9,68306R</v>
      </c>
      <c r="P6770" s="2" t="s">
        <v>24140</v>
      </c>
      <c r="Q6770" s="4">
        <v>2781502</v>
      </c>
      <c r="R6770" s="4">
        <v>47.42069</v>
      </c>
      <c r="S6770" s="3">
        <v>9.9198900000000005</v>
      </c>
      <c r="U6770" t="s">
        <v>394</v>
      </c>
      <c r="W6770" s="2" t="s">
        <v>2484</v>
      </c>
      <c r="X6770" s="4">
        <v>1903</v>
      </c>
      <c r="Y6770">
        <v>13</v>
      </c>
      <c r="AC6770" t="s">
        <v>24076</v>
      </c>
      <c r="AD6770" s="19">
        <v>1917</v>
      </c>
      <c r="AE6770" s="21">
        <v>1917</v>
      </c>
      <c r="AF6770" s="21">
        <v>1917</v>
      </c>
      <c r="AI6770" t="s">
        <v>1</v>
      </c>
      <c r="AZ6770" t="s">
        <v>4886</v>
      </c>
      <c r="BB6770" t="s">
        <v>4811</v>
      </c>
      <c r="BC6770" t="s">
        <v>4887</v>
      </c>
      <c r="BH6770" s="2" t="s">
        <v>22571</v>
      </c>
    </row>
    <row r="6771" spans="1:61" x14ac:dyDescent="0.25">
      <c r="A6771">
        <v>6501</v>
      </c>
      <c r="B6771" s="1">
        <v>11806</v>
      </c>
      <c r="C6771" s="2" t="s">
        <v>4888</v>
      </c>
      <c r="D6771" s="3" t="s">
        <v>859</v>
      </c>
      <c r="E6771" s="2" t="s">
        <v>102</v>
      </c>
      <c r="F6771" s="4" t="s">
        <v>10763</v>
      </c>
      <c r="G6771" s="4">
        <v>2776874</v>
      </c>
      <c r="H6771" s="4">
        <v>47.483060000000002</v>
      </c>
      <c r="I6771" s="4">
        <v>9.6830599999999993</v>
      </c>
      <c r="J6771" s="2" t="s">
        <v>102</v>
      </c>
      <c r="K6771" s="4">
        <v>7873733</v>
      </c>
      <c r="L6771" s="4">
        <v>47.494100000000003</v>
      </c>
      <c r="M6771" s="3">
        <v>9.6806099999999997</v>
      </c>
      <c r="N6771" s="4" t="str">
        <f t="shared" si="210"/>
        <v>47,48306R</v>
      </c>
      <c r="O6771" s="4" t="str">
        <f t="shared" si="211"/>
        <v>9,68306R</v>
      </c>
      <c r="P6771" s="2" t="s">
        <v>24140</v>
      </c>
      <c r="Q6771" s="4">
        <v>2781502</v>
      </c>
      <c r="R6771" s="4">
        <v>47.42069</v>
      </c>
      <c r="S6771" s="3">
        <v>9.9198900000000005</v>
      </c>
      <c r="U6771" t="s">
        <v>394</v>
      </c>
      <c r="W6771" s="2" t="s">
        <v>4889</v>
      </c>
      <c r="X6771" s="4">
        <v>1898</v>
      </c>
      <c r="Y6771">
        <v>11</v>
      </c>
      <c r="AC6771" t="s">
        <v>24076</v>
      </c>
      <c r="AD6771" s="19">
        <v>1909</v>
      </c>
      <c r="AE6771" s="21" t="s">
        <v>4590</v>
      </c>
      <c r="AF6771" s="21" t="s">
        <v>4591</v>
      </c>
      <c r="AI6771" t="s">
        <v>1</v>
      </c>
      <c r="AZ6771" t="s">
        <v>4890</v>
      </c>
      <c r="BB6771" t="s">
        <v>4891</v>
      </c>
      <c r="BH6771" s="2" t="s">
        <v>22571</v>
      </c>
    </row>
    <row r="6772" spans="1:61" x14ac:dyDescent="0.25">
      <c r="A6772">
        <v>6501</v>
      </c>
      <c r="B6772" s="1">
        <v>11807</v>
      </c>
      <c r="C6772" s="2" t="s">
        <v>4888</v>
      </c>
      <c r="D6772" s="3" t="s">
        <v>859</v>
      </c>
      <c r="E6772" s="2" t="s">
        <v>102</v>
      </c>
      <c r="F6772" s="4" t="s">
        <v>10763</v>
      </c>
      <c r="G6772" s="4">
        <v>2776874</v>
      </c>
      <c r="H6772" s="4">
        <v>47.483060000000002</v>
      </c>
      <c r="I6772" s="4">
        <v>9.6830599999999993</v>
      </c>
      <c r="J6772" s="2" t="s">
        <v>102</v>
      </c>
      <c r="K6772" s="4">
        <v>7873733</v>
      </c>
      <c r="L6772" s="4">
        <v>47.494100000000003</v>
      </c>
      <c r="M6772" s="3">
        <v>9.6806099999999997</v>
      </c>
      <c r="N6772" s="4" t="str">
        <f t="shared" si="210"/>
        <v>47,48306R</v>
      </c>
      <c r="O6772" s="4" t="str">
        <f t="shared" si="211"/>
        <v>9,68306R</v>
      </c>
      <c r="P6772" s="2" t="s">
        <v>24140</v>
      </c>
      <c r="Q6772" s="4">
        <v>2781502</v>
      </c>
      <c r="R6772" s="4">
        <v>47.42069</v>
      </c>
      <c r="S6772" s="3">
        <v>9.9198900000000005</v>
      </c>
      <c r="U6772" t="s">
        <v>394</v>
      </c>
      <c r="W6772" s="2" t="s">
        <v>4889</v>
      </c>
      <c r="X6772" s="4">
        <v>1898</v>
      </c>
      <c r="Y6772">
        <v>12</v>
      </c>
      <c r="AC6772" t="s">
        <v>24076</v>
      </c>
      <c r="AD6772" s="19">
        <v>1910</v>
      </c>
      <c r="AE6772" s="21" t="s">
        <v>861</v>
      </c>
      <c r="AF6772" s="21" t="s">
        <v>3037</v>
      </c>
      <c r="AI6772" t="s">
        <v>1</v>
      </c>
      <c r="AZ6772" t="s">
        <v>4890</v>
      </c>
      <c r="BB6772" t="s">
        <v>4891</v>
      </c>
      <c r="BH6772" s="2" t="s">
        <v>22571</v>
      </c>
      <c r="BI6772" s="3" t="s">
        <v>23025</v>
      </c>
    </row>
    <row r="6773" spans="1:61" x14ac:dyDescent="0.25">
      <c r="A6773">
        <v>6501</v>
      </c>
      <c r="B6773" s="1">
        <v>11808</v>
      </c>
      <c r="C6773" s="2" t="s">
        <v>4888</v>
      </c>
      <c r="D6773" s="3" t="s">
        <v>859</v>
      </c>
      <c r="E6773" s="2" t="s">
        <v>102</v>
      </c>
      <c r="F6773" s="4" t="s">
        <v>10763</v>
      </c>
      <c r="G6773" s="4">
        <v>2776874</v>
      </c>
      <c r="H6773" s="4">
        <v>47.483060000000002</v>
      </c>
      <c r="I6773" s="4">
        <v>9.6830599999999993</v>
      </c>
      <c r="J6773" s="2" t="s">
        <v>102</v>
      </c>
      <c r="K6773" s="4">
        <v>7873733</v>
      </c>
      <c r="L6773" s="4">
        <v>47.494100000000003</v>
      </c>
      <c r="M6773" s="3">
        <v>9.6806099999999997</v>
      </c>
      <c r="N6773" s="4" t="str">
        <f t="shared" si="210"/>
        <v>47,48306R</v>
      </c>
      <c r="O6773" s="4" t="str">
        <f t="shared" si="211"/>
        <v>9,68306R</v>
      </c>
      <c r="P6773" s="2" t="s">
        <v>24140</v>
      </c>
      <c r="Q6773" s="4">
        <v>2781502</v>
      </c>
      <c r="R6773" s="4">
        <v>47.42069</v>
      </c>
      <c r="S6773" s="3">
        <v>9.9198900000000005</v>
      </c>
      <c r="U6773" t="s">
        <v>394</v>
      </c>
      <c r="W6773" s="2" t="s">
        <v>4889</v>
      </c>
      <c r="X6773" s="4">
        <v>1898</v>
      </c>
      <c r="Y6773">
        <v>13</v>
      </c>
      <c r="AC6773" t="s">
        <v>24076</v>
      </c>
      <c r="AD6773" s="19">
        <v>1911</v>
      </c>
      <c r="AE6773" s="21" t="s">
        <v>4636</v>
      </c>
      <c r="AF6773" s="21" t="s">
        <v>4636</v>
      </c>
      <c r="AI6773" t="s">
        <v>1</v>
      </c>
      <c r="AZ6773" t="s">
        <v>4890</v>
      </c>
      <c r="BB6773" t="s">
        <v>4891</v>
      </c>
      <c r="BH6773" s="2" t="s">
        <v>22571</v>
      </c>
    </row>
    <row r="6774" spans="1:61" x14ac:dyDescent="0.25">
      <c r="A6774">
        <v>6502</v>
      </c>
      <c r="B6774" s="1">
        <v>11810</v>
      </c>
      <c r="C6774" s="2" t="s">
        <v>4894</v>
      </c>
      <c r="D6774" s="3" t="s">
        <v>393</v>
      </c>
      <c r="E6774" s="2" t="s">
        <v>102</v>
      </c>
      <c r="F6774" s="4" t="s">
        <v>10763</v>
      </c>
      <c r="G6774" s="4">
        <v>2776874</v>
      </c>
      <c r="H6774" s="4">
        <v>47.483060000000002</v>
      </c>
      <c r="I6774" s="4">
        <v>9.6830599999999993</v>
      </c>
      <c r="J6774" s="2" t="s">
        <v>102</v>
      </c>
      <c r="K6774" s="4">
        <v>7873733</v>
      </c>
      <c r="L6774" s="4">
        <v>47.494100000000003</v>
      </c>
      <c r="M6774" s="3">
        <v>9.6806099999999997</v>
      </c>
      <c r="N6774" s="4" t="str">
        <f t="shared" si="210"/>
        <v>47,48306R</v>
      </c>
      <c r="O6774" s="4" t="str">
        <f t="shared" si="211"/>
        <v>9,68306R</v>
      </c>
      <c r="P6774" s="2" t="s">
        <v>24140</v>
      </c>
      <c r="Q6774" s="4">
        <v>2781502</v>
      </c>
      <c r="R6774" s="4">
        <v>47.42069</v>
      </c>
      <c r="S6774" s="3">
        <v>9.9198900000000005</v>
      </c>
      <c r="U6774" t="s">
        <v>394</v>
      </c>
      <c r="V6774" t="s">
        <v>4895</v>
      </c>
      <c r="W6774" s="2" t="s">
        <v>4896</v>
      </c>
      <c r="X6774" s="4">
        <v>1896</v>
      </c>
      <c r="Y6774">
        <v>13</v>
      </c>
      <c r="AC6774" t="s">
        <v>24076</v>
      </c>
      <c r="AD6774" s="19">
        <v>1909</v>
      </c>
      <c r="AE6774" s="21" t="s">
        <v>4590</v>
      </c>
      <c r="AF6774" s="21" t="s">
        <v>4591</v>
      </c>
      <c r="AI6774" t="s">
        <v>1</v>
      </c>
      <c r="AZ6774" t="s">
        <v>4897</v>
      </c>
      <c r="BB6774" t="s">
        <v>3173</v>
      </c>
      <c r="BC6774" t="s">
        <v>4898</v>
      </c>
      <c r="BH6774" s="2" t="s">
        <v>22571</v>
      </c>
    </row>
    <row r="6775" spans="1:61" x14ac:dyDescent="0.25">
      <c r="A6775">
        <v>6503</v>
      </c>
      <c r="B6775" s="1">
        <v>11812</v>
      </c>
      <c r="C6775" s="2" t="s">
        <v>4899</v>
      </c>
      <c r="D6775" s="3" t="s">
        <v>3834</v>
      </c>
      <c r="E6775" s="2" t="s">
        <v>102</v>
      </c>
      <c r="F6775" s="4" t="s">
        <v>10763</v>
      </c>
      <c r="G6775" s="4">
        <v>2776874</v>
      </c>
      <c r="H6775" s="4">
        <v>47.483060000000002</v>
      </c>
      <c r="I6775" s="4">
        <v>9.6830599999999993</v>
      </c>
      <c r="J6775" s="2" t="s">
        <v>102</v>
      </c>
      <c r="K6775" s="4">
        <v>7873733</v>
      </c>
      <c r="L6775" s="4">
        <v>47.494100000000003</v>
      </c>
      <c r="M6775" s="3">
        <v>9.6806099999999997</v>
      </c>
      <c r="N6775" s="4" t="str">
        <f t="shared" si="210"/>
        <v>47,48306R</v>
      </c>
      <c r="O6775" s="4" t="str">
        <f t="shared" si="211"/>
        <v>9,68306R</v>
      </c>
      <c r="P6775" s="2" t="s">
        <v>24140</v>
      </c>
      <c r="Q6775" s="4">
        <v>2781502</v>
      </c>
      <c r="R6775" s="4">
        <v>47.42069</v>
      </c>
      <c r="S6775" s="3">
        <v>9.9198900000000005</v>
      </c>
      <c r="U6775" t="s">
        <v>394</v>
      </c>
      <c r="W6775" s="2" t="s">
        <v>4900</v>
      </c>
      <c r="X6775" s="4">
        <v>1894</v>
      </c>
      <c r="Y6775">
        <v>12</v>
      </c>
      <c r="AC6775" t="s">
        <v>24076</v>
      </c>
      <c r="AD6775" s="19">
        <v>1906</v>
      </c>
      <c r="AE6775" s="21" t="s">
        <v>4901</v>
      </c>
      <c r="AF6775" s="21" t="s">
        <v>4499</v>
      </c>
      <c r="AG6775" t="s">
        <v>4880</v>
      </c>
      <c r="AH6775" s="2" t="s">
        <v>4881</v>
      </c>
      <c r="AI6775" t="s">
        <v>3457</v>
      </c>
      <c r="AJ6775" t="s">
        <v>401</v>
      </c>
      <c r="AK6775">
        <v>47.950180000000003</v>
      </c>
      <c r="AL6775">
        <v>9.9863</v>
      </c>
      <c r="AM6775" s="2" t="s">
        <v>24204</v>
      </c>
      <c r="AN6775" s="4">
        <v>6558187</v>
      </c>
      <c r="AO6775" s="4">
        <v>47.908200000000001</v>
      </c>
      <c r="AP6775" s="3">
        <v>9.8945500000000006</v>
      </c>
      <c r="AQ6775" s="2" t="s">
        <v>24194</v>
      </c>
      <c r="AR6775" s="4">
        <v>3220791</v>
      </c>
      <c r="AS6775" s="4">
        <v>47.829169999999998</v>
      </c>
      <c r="AT6775" s="3">
        <v>9.79528</v>
      </c>
      <c r="AU6775" t="s">
        <v>3457</v>
      </c>
      <c r="BH6775" s="2" t="s">
        <v>22571</v>
      </c>
    </row>
    <row r="6776" spans="1:61" x14ac:dyDescent="0.25">
      <c r="A6776">
        <v>6504</v>
      </c>
      <c r="B6776" s="1">
        <v>11814</v>
      </c>
      <c r="C6776" s="2" t="s">
        <v>4903</v>
      </c>
      <c r="D6776" s="3" t="s">
        <v>4904</v>
      </c>
      <c r="E6776" s="2" t="s">
        <v>102</v>
      </c>
      <c r="F6776" s="4" t="s">
        <v>10763</v>
      </c>
      <c r="G6776" s="4">
        <v>2776874</v>
      </c>
      <c r="H6776" s="4">
        <v>47.483060000000002</v>
      </c>
      <c r="I6776" s="4">
        <v>9.6830599999999993</v>
      </c>
      <c r="J6776" s="2" t="s">
        <v>102</v>
      </c>
      <c r="K6776" s="4">
        <v>7873733</v>
      </c>
      <c r="L6776" s="4">
        <v>47.494100000000003</v>
      </c>
      <c r="M6776" s="3">
        <v>9.6806099999999997</v>
      </c>
      <c r="N6776" s="4" t="str">
        <f t="shared" si="210"/>
        <v>47,48306R</v>
      </c>
      <c r="O6776" s="4" t="str">
        <f t="shared" si="211"/>
        <v>9,68306R</v>
      </c>
      <c r="P6776" s="2" t="s">
        <v>24140</v>
      </c>
      <c r="Q6776" s="4">
        <v>2781502</v>
      </c>
      <c r="R6776" s="4">
        <v>47.42069</v>
      </c>
      <c r="S6776" s="3">
        <v>9.9198900000000005</v>
      </c>
      <c r="U6776" t="s">
        <v>512</v>
      </c>
      <c r="W6776" s="2">
        <v>1888</v>
      </c>
      <c r="X6776" s="4">
        <v>1888</v>
      </c>
      <c r="Y6776">
        <v>13</v>
      </c>
      <c r="AC6776" t="s">
        <v>24076</v>
      </c>
      <c r="AD6776" s="19">
        <v>1901</v>
      </c>
      <c r="AE6776" s="21" t="s">
        <v>4905</v>
      </c>
      <c r="AF6776" s="21" t="s">
        <v>4346</v>
      </c>
      <c r="AG6776" t="s">
        <v>4906</v>
      </c>
      <c r="AH6776" s="2" t="s">
        <v>4907</v>
      </c>
      <c r="AI6776" t="s">
        <v>915</v>
      </c>
      <c r="AJ6776" t="s">
        <v>401</v>
      </c>
      <c r="AK6776">
        <v>47.766669999999998</v>
      </c>
      <c r="AL6776">
        <v>9.7666699999999995</v>
      </c>
      <c r="AM6776" s="2" t="s">
        <v>915</v>
      </c>
      <c r="AN6776" s="4">
        <v>6556073</v>
      </c>
      <c r="AO6776" s="4">
        <v>47.786200000000001</v>
      </c>
      <c r="AP6776" s="3">
        <v>9.7601999999999993</v>
      </c>
      <c r="AQ6776" s="2" t="s">
        <v>24194</v>
      </c>
      <c r="AR6776" s="4">
        <v>3220791</v>
      </c>
      <c r="AS6776" s="4">
        <v>47.829169999999998</v>
      </c>
      <c r="AT6776" s="3">
        <v>9.79528</v>
      </c>
      <c r="AU6776" t="s">
        <v>915</v>
      </c>
      <c r="BH6776" s="2" t="s">
        <v>22571</v>
      </c>
    </row>
    <row r="6777" spans="1:61" x14ac:dyDescent="0.25">
      <c r="A6777">
        <v>6505</v>
      </c>
      <c r="B6777" s="1">
        <v>11816</v>
      </c>
      <c r="C6777" s="2" t="s">
        <v>4903</v>
      </c>
      <c r="D6777" s="3" t="s">
        <v>4908</v>
      </c>
      <c r="E6777" s="2" t="s">
        <v>102</v>
      </c>
      <c r="F6777" s="4" t="s">
        <v>10763</v>
      </c>
      <c r="G6777" s="4">
        <v>2776874</v>
      </c>
      <c r="H6777" s="4">
        <v>47.483060000000002</v>
      </c>
      <c r="I6777" s="4">
        <v>9.6830599999999993</v>
      </c>
      <c r="J6777" s="2" t="s">
        <v>102</v>
      </c>
      <c r="K6777" s="4">
        <v>7873733</v>
      </c>
      <c r="L6777" s="4">
        <v>47.494100000000003</v>
      </c>
      <c r="M6777" s="3">
        <v>9.6806099999999997</v>
      </c>
      <c r="N6777" s="4" t="str">
        <f t="shared" si="210"/>
        <v>47,48306R</v>
      </c>
      <c r="O6777" s="4" t="str">
        <f t="shared" si="211"/>
        <v>9,68306R</v>
      </c>
      <c r="P6777" s="2" t="s">
        <v>24140</v>
      </c>
      <c r="Q6777" s="4">
        <v>2781502</v>
      </c>
      <c r="R6777" s="4">
        <v>47.42069</v>
      </c>
      <c r="S6777" s="3">
        <v>9.9198900000000005</v>
      </c>
      <c r="U6777" t="s">
        <v>512</v>
      </c>
      <c r="W6777" s="2">
        <v>1889</v>
      </c>
      <c r="X6777" s="4">
        <v>1889</v>
      </c>
      <c r="Y6777">
        <v>12</v>
      </c>
      <c r="AC6777" t="s">
        <v>24076</v>
      </c>
      <c r="AD6777" s="19">
        <v>1901</v>
      </c>
      <c r="AE6777" s="21" t="s">
        <v>4905</v>
      </c>
      <c r="AF6777" s="21" t="s">
        <v>4346</v>
      </c>
      <c r="AG6777" t="s">
        <v>4909</v>
      </c>
      <c r="AH6777" s="2" t="s">
        <v>4910</v>
      </c>
      <c r="AI6777" t="s">
        <v>915</v>
      </c>
      <c r="AJ6777" t="s">
        <v>401</v>
      </c>
      <c r="AK6777">
        <v>47.766669999999998</v>
      </c>
      <c r="AL6777">
        <v>9.7666699999999995</v>
      </c>
      <c r="AM6777" s="2" t="s">
        <v>915</v>
      </c>
      <c r="AN6777" s="4">
        <v>6556073</v>
      </c>
      <c r="AO6777" s="4">
        <v>47.786200000000001</v>
      </c>
      <c r="AP6777" s="3">
        <v>9.7601999999999993</v>
      </c>
      <c r="AQ6777" s="2" t="s">
        <v>24194</v>
      </c>
      <c r="AR6777" s="4">
        <v>3220791</v>
      </c>
      <c r="AS6777" s="4">
        <v>47.829169999999998</v>
      </c>
      <c r="AT6777" s="3">
        <v>9.79528</v>
      </c>
      <c r="AU6777" t="s">
        <v>915</v>
      </c>
      <c r="BH6777" s="2" t="s">
        <v>22571</v>
      </c>
    </row>
    <row r="6778" spans="1:61" x14ac:dyDescent="0.25">
      <c r="A6778">
        <v>6506</v>
      </c>
      <c r="B6778" s="1">
        <v>11818</v>
      </c>
      <c r="C6778" s="2" t="s">
        <v>4911</v>
      </c>
      <c r="D6778" s="3" t="s">
        <v>431</v>
      </c>
      <c r="E6778" s="2" t="s">
        <v>102</v>
      </c>
      <c r="F6778" s="4" t="s">
        <v>10763</v>
      </c>
      <c r="G6778" s="4">
        <v>2776874</v>
      </c>
      <c r="H6778" s="4">
        <v>47.483060000000002</v>
      </c>
      <c r="I6778" s="4">
        <v>9.6830599999999993</v>
      </c>
      <c r="J6778" s="2" t="s">
        <v>102</v>
      </c>
      <c r="K6778" s="4">
        <v>7873733</v>
      </c>
      <c r="L6778" s="4">
        <v>47.494100000000003</v>
      </c>
      <c r="M6778" s="3">
        <v>9.6806099999999997</v>
      </c>
      <c r="N6778" s="4" t="str">
        <f t="shared" si="210"/>
        <v>47,48306R</v>
      </c>
      <c r="O6778" s="4" t="str">
        <f t="shared" si="211"/>
        <v>9,68306R</v>
      </c>
      <c r="P6778" s="2" t="s">
        <v>24140</v>
      </c>
      <c r="Q6778" s="4">
        <v>2781502</v>
      </c>
      <c r="R6778" s="4">
        <v>47.42069</v>
      </c>
      <c r="S6778" s="3">
        <v>9.9198900000000005</v>
      </c>
      <c r="U6778" t="s">
        <v>394</v>
      </c>
      <c r="W6778" s="2">
        <v>1892</v>
      </c>
      <c r="X6778" s="4">
        <v>1892</v>
      </c>
      <c r="Y6778">
        <v>14</v>
      </c>
      <c r="AC6778" t="s">
        <v>24076</v>
      </c>
      <c r="AD6778" s="19">
        <v>1906</v>
      </c>
      <c r="AE6778" s="21" t="s">
        <v>4704</v>
      </c>
      <c r="AF6778" s="21" t="s">
        <v>4705</v>
      </c>
      <c r="AI6778" t="s">
        <v>1</v>
      </c>
      <c r="BH6778" s="2" t="s">
        <v>22571</v>
      </c>
    </row>
    <row r="6779" spans="1:61" x14ac:dyDescent="0.25">
      <c r="A6779">
        <v>6507</v>
      </c>
      <c r="B6779" s="1">
        <v>11820</v>
      </c>
      <c r="C6779" s="2" t="s">
        <v>4913</v>
      </c>
      <c r="D6779" s="3" t="s">
        <v>472</v>
      </c>
      <c r="E6779" s="2" t="s">
        <v>102</v>
      </c>
      <c r="F6779" s="4" t="s">
        <v>10763</v>
      </c>
      <c r="G6779" s="4">
        <v>2776874</v>
      </c>
      <c r="H6779" s="4">
        <v>47.483060000000002</v>
      </c>
      <c r="I6779" s="4">
        <v>9.6830599999999993</v>
      </c>
      <c r="J6779" s="2" t="s">
        <v>102</v>
      </c>
      <c r="K6779" s="4">
        <v>7873733</v>
      </c>
      <c r="L6779" s="4">
        <v>47.494100000000003</v>
      </c>
      <c r="M6779" s="3">
        <v>9.6806099999999997</v>
      </c>
      <c r="N6779" s="4" t="str">
        <f t="shared" si="210"/>
        <v>47,48306R</v>
      </c>
      <c r="O6779" s="4" t="str">
        <f t="shared" si="211"/>
        <v>9,68306R</v>
      </c>
      <c r="P6779" s="2" t="s">
        <v>24140</v>
      </c>
      <c r="Q6779" s="4">
        <v>2781502</v>
      </c>
      <c r="R6779" s="4">
        <v>47.42069</v>
      </c>
      <c r="S6779" s="3">
        <v>9.9198900000000005</v>
      </c>
      <c r="U6779" t="s">
        <v>394</v>
      </c>
      <c r="W6779" s="2" t="s">
        <v>4914</v>
      </c>
      <c r="X6779" s="4">
        <v>1891</v>
      </c>
      <c r="Y6779">
        <v>13</v>
      </c>
      <c r="AC6779" t="s">
        <v>24076</v>
      </c>
      <c r="AD6779" s="19">
        <v>1905</v>
      </c>
      <c r="AE6779" s="21" t="s">
        <v>752</v>
      </c>
      <c r="AF6779" s="21" t="s">
        <v>1684</v>
      </c>
      <c r="AI6779" t="s">
        <v>1</v>
      </c>
      <c r="BH6779" s="2" t="s">
        <v>22571</v>
      </c>
    </row>
    <row r="6780" spans="1:61" x14ac:dyDescent="0.25">
      <c r="A6780">
        <v>6508</v>
      </c>
      <c r="B6780" s="1">
        <v>11822</v>
      </c>
      <c r="C6780" s="2" t="s">
        <v>4915</v>
      </c>
      <c r="D6780" s="3" t="s">
        <v>4916</v>
      </c>
      <c r="E6780" s="2" t="s">
        <v>102</v>
      </c>
      <c r="F6780" s="4" t="s">
        <v>10763</v>
      </c>
      <c r="G6780" s="4">
        <v>2776874</v>
      </c>
      <c r="H6780" s="4">
        <v>47.483060000000002</v>
      </c>
      <c r="I6780" s="4">
        <v>9.6830599999999993</v>
      </c>
      <c r="J6780" s="2" t="s">
        <v>102</v>
      </c>
      <c r="K6780" s="4">
        <v>7873733</v>
      </c>
      <c r="L6780" s="4">
        <v>47.494100000000003</v>
      </c>
      <c r="M6780" s="3">
        <v>9.6806099999999997</v>
      </c>
      <c r="N6780" s="4" t="str">
        <f t="shared" si="210"/>
        <v>47,48306R</v>
      </c>
      <c r="O6780" s="4" t="str">
        <f t="shared" si="211"/>
        <v>9,68306R</v>
      </c>
      <c r="P6780" s="2" t="s">
        <v>24140</v>
      </c>
      <c r="Q6780" s="4">
        <v>2781502</v>
      </c>
      <c r="R6780" s="4">
        <v>47.42069</v>
      </c>
      <c r="S6780" s="3">
        <v>9.9198900000000005</v>
      </c>
      <c r="U6780" t="s">
        <v>394</v>
      </c>
      <c r="W6780" s="2" t="s">
        <v>4917</v>
      </c>
      <c r="X6780" s="4">
        <v>1910</v>
      </c>
      <c r="Y6780">
        <v>13</v>
      </c>
      <c r="AC6780" t="s">
        <v>24076</v>
      </c>
      <c r="AD6780" s="19">
        <v>1923</v>
      </c>
      <c r="AE6780" s="21" t="s">
        <v>2996</v>
      </c>
      <c r="AG6780" t="s">
        <v>4918</v>
      </c>
      <c r="AI6780" t="s">
        <v>1</v>
      </c>
      <c r="AZ6780" t="s">
        <v>4919</v>
      </c>
      <c r="BC6780" t="s">
        <v>4920</v>
      </c>
      <c r="BH6780" s="2" t="s">
        <v>22571</v>
      </c>
      <c r="BI6780" s="3" t="s">
        <v>23025</v>
      </c>
    </row>
    <row r="6781" spans="1:61" x14ac:dyDescent="0.25">
      <c r="A6781">
        <v>6509</v>
      </c>
      <c r="B6781" s="1">
        <v>11824</v>
      </c>
      <c r="C6781" s="2" t="s">
        <v>4921</v>
      </c>
      <c r="D6781" s="3" t="s">
        <v>476</v>
      </c>
      <c r="E6781" s="2" t="s">
        <v>102</v>
      </c>
      <c r="F6781" s="4" t="s">
        <v>10763</v>
      </c>
      <c r="G6781" s="4">
        <v>2776874</v>
      </c>
      <c r="H6781" s="4">
        <v>47.483060000000002</v>
      </c>
      <c r="I6781" s="4">
        <v>9.6830599999999993</v>
      </c>
      <c r="J6781" s="2" t="s">
        <v>102</v>
      </c>
      <c r="K6781" s="4">
        <v>7873733</v>
      </c>
      <c r="L6781" s="4">
        <v>47.494100000000003</v>
      </c>
      <c r="M6781" s="3">
        <v>9.6806099999999997</v>
      </c>
      <c r="N6781" s="4" t="str">
        <f t="shared" si="210"/>
        <v>47,48306R</v>
      </c>
      <c r="O6781" s="4" t="str">
        <f t="shared" si="211"/>
        <v>9,68306R</v>
      </c>
      <c r="P6781" s="2" t="s">
        <v>24140</v>
      </c>
      <c r="Q6781" s="4">
        <v>2781502</v>
      </c>
      <c r="R6781" s="4">
        <v>47.42069</v>
      </c>
      <c r="S6781" s="3">
        <v>9.9198900000000005</v>
      </c>
      <c r="U6781" t="s">
        <v>394</v>
      </c>
      <c r="W6781" s="2" t="s">
        <v>4922</v>
      </c>
      <c r="X6781" s="4">
        <v>1892</v>
      </c>
      <c r="Y6781">
        <v>12</v>
      </c>
      <c r="AC6781" t="s">
        <v>24076</v>
      </c>
      <c r="AD6781" s="19">
        <v>1904</v>
      </c>
      <c r="AE6781" s="21" t="s">
        <v>1074</v>
      </c>
      <c r="AF6781" s="21" t="s">
        <v>2939</v>
      </c>
      <c r="AI6781" t="s">
        <v>1</v>
      </c>
      <c r="BH6781" s="2" t="s">
        <v>22571</v>
      </c>
    </row>
    <row r="6782" spans="1:61" x14ac:dyDescent="0.25">
      <c r="A6782">
        <v>6510</v>
      </c>
      <c r="B6782" s="1">
        <v>11826</v>
      </c>
      <c r="C6782" s="2" t="s">
        <v>4923</v>
      </c>
      <c r="D6782" s="3" t="s">
        <v>4924</v>
      </c>
      <c r="E6782" s="2" t="s">
        <v>102</v>
      </c>
      <c r="F6782" s="4" t="s">
        <v>10763</v>
      </c>
      <c r="G6782" s="4">
        <v>2776874</v>
      </c>
      <c r="H6782" s="4">
        <v>47.483060000000002</v>
      </c>
      <c r="I6782" s="4">
        <v>9.6830599999999993</v>
      </c>
      <c r="J6782" s="2" t="s">
        <v>102</v>
      </c>
      <c r="K6782" s="4">
        <v>7873733</v>
      </c>
      <c r="L6782" s="4">
        <v>47.494100000000003</v>
      </c>
      <c r="M6782" s="3">
        <v>9.6806099999999997</v>
      </c>
      <c r="N6782" s="4" t="str">
        <f t="shared" si="210"/>
        <v>47,48306R</v>
      </c>
      <c r="O6782" s="4" t="str">
        <f t="shared" si="211"/>
        <v>9,68306R</v>
      </c>
      <c r="P6782" s="2" t="s">
        <v>24140</v>
      </c>
      <c r="Q6782" s="4">
        <v>2781502</v>
      </c>
      <c r="R6782" s="4">
        <v>47.42069</v>
      </c>
      <c r="S6782" s="3">
        <v>9.9198900000000005</v>
      </c>
      <c r="U6782" t="s">
        <v>394</v>
      </c>
      <c r="W6782" s="2" t="s">
        <v>4925</v>
      </c>
      <c r="X6782" s="4">
        <v>1896</v>
      </c>
      <c r="Y6782">
        <v>13</v>
      </c>
      <c r="AC6782" t="s">
        <v>24076</v>
      </c>
      <c r="AD6782" s="19">
        <v>1909</v>
      </c>
      <c r="AE6782" s="21" t="s">
        <v>4590</v>
      </c>
      <c r="AF6782" s="21" t="s">
        <v>4591</v>
      </c>
      <c r="AI6782" t="s">
        <v>1</v>
      </c>
      <c r="AZ6782" t="s">
        <v>4926</v>
      </c>
      <c r="BB6782" t="s">
        <v>3173</v>
      </c>
      <c r="BH6782" s="2" t="s">
        <v>22571</v>
      </c>
    </row>
    <row r="6783" spans="1:61" x14ac:dyDescent="0.25">
      <c r="A6783">
        <v>6511</v>
      </c>
      <c r="B6783" s="1">
        <v>11828</v>
      </c>
      <c r="C6783" s="2" t="s">
        <v>4927</v>
      </c>
      <c r="D6783" s="3" t="s">
        <v>1015</v>
      </c>
      <c r="E6783" s="2" t="s">
        <v>102</v>
      </c>
      <c r="F6783" s="4" t="s">
        <v>10763</v>
      </c>
      <c r="G6783" s="4">
        <v>2776874</v>
      </c>
      <c r="H6783" s="4">
        <v>47.483060000000002</v>
      </c>
      <c r="I6783" s="4">
        <v>9.6830599999999993</v>
      </c>
      <c r="J6783" s="2" t="s">
        <v>102</v>
      </c>
      <c r="K6783" s="4">
        <v>7873733</v>
      </c>
      <c r="L6783" s="4">
        <v>47.494100000000003</v>
      </c>
      <c r="M6783" s="3">
        <v>9.6806099999999997</v>
      </c>
      <c r="N6783" s="4" t="str">
        <f t="shared" si="210"/>
        <v>47,48306R</v>
      </c>
      <c r="O6783" s="4" t="str">
        <f t="shared" si="211"/>
        <v>9,68306R</v>
      </c>
      <c r="P6783" s="2" t="s">
        <v>24140</v>
      </c>
      <c r="Q6783" s="4">
        <v>2781502</v>
      </c>
      <c r="R6783" s="4">
        <v>47.42069</v>
      </c>
      <c r="S6783" s="3">
        <v>9.9198900000000005</v>
      </c>
      <c r="U6783" t="s">
        <v>394</v>
      </c>
      <c r="W6783" s="2" t="s">
        <v>4928</v>
      </c>
      <c r="X6783" s="4">
        <v>1891</v>
      </c>
      <c r="Y6783">
        <v>13</v>
      </c>
      <c r="Z6783" s="3" t="s">
        <v>4929</v>
      </c>
      <c r="AC6783" t="s">
        <v>24076</v>
      </c>
      <c r="AD6783" s="19">
        <v>1904</v>
      </c>
      <c r="AE6783" s="21" t="s">
        <v>1074</v>
      </c>
      <c r="AF6783" s="21" t="s">
        <v>2939</v>
      </c>
      <c r="AI6783" t="s">
        <v>1</v>
      </c>
      <c r="AV6783" s="2" t="s">
        <v>4930</v>
      </c>
      <c r="AW6783" t="s">
        <v>4931</v>
      </c>
      <c r="AX6783" t="s">
        <v>4932</v>
      </c>
      <c r="AZ6783" t="s">
        <v>4933</v>
      </c>
      <c r="BA6783" t="s">
        <v>4934</v>
      </c>
      <c r="BC6783" t="s">
        <v>4935</v>
      </c>
      <c r="BD6783" t="s">
        <v>4936</v>
      </c>
      <c r="BH6783" s="2" t="s">
        <v>22571</v>
      </c>
      <c r="BI6783" s="3" t="s">
        <v>22945</v>
      </c>
    </row>
    <row r="6784" spans="1:61" x14ac:dyDescent="0.25">
      <c r="A6784">
        <v>6512</v>
      </c>
      <c r="B6784" s="1">
        <v>11830</v>
      </c>
      <c r="C6784" s="2" t="s">
        <v>4521</v>
      </c>
      <c r="D6784" s="3" t="s">
        <v>4238</v>
      </c>
      <c r="E6784" s="2" t="s">
        <v>102</v>
      </c>
      <c r="F6784" s="4" t="s">
        <v>10763</v>
      </c>
      <c r="G6784" s="4">
        <v>2776874</v>
      </c>
      <c r="H6784" s="4">
        <v>47.483060000000002</v>
      </c>
      <c r="I6784" s="4">
        <v>9.6830599999999993</v>
      </c>
      <c r="J6784" s="2" t="s">
        <v>102</v>
      </c>
      <c r="K6784" s="4">
        <v>7873733</v>
      </c>
      <c r="L6784" s="4">
        <v>47.494100000000003</v>
      </c>
      <c r="M6784" s="3">
        <v>9.6806099999999997</v>
      </c>
      <c r="N6784" s="4" t="str">
        <f t="shared" si="210"/>
        <v>47,48306R</v>
      </c>
      <c r="O6784" s="4" t="str">
        <f t="shared" si="211"/>
        <v>9,68306R</v>
      </c>
      <c r="P6784" s="2" t="s">
        <v>24140</v>
      </c>
      <c r="Q6784" s="4">
        <v>2781502</v>
      </c>
      <c r="R6784" s="4">
        <v>47.42069</v>
      </c>
      <c r="S6784" s="3">
        <v>9.9198900000000005</v>
      </c>
      <c r="U6784" t="s">
        <v>394</v>
      </c>
      <c r="W6784" s="2" t="s">
        <v>4937</v>
      </c>
      <c r="X6784" s="4">
        <v>1893</v>
      </c>
      <c r="Y6784">
        <v>10</v>
      </c>
      <c r="AC6784" t="s">
        <v>24076</v>
      </c>
      <c r="AD6784" s="19">
        <v>1904</v>
      </c>
      <c r="AE6784" s="21" t="s">
        <v>4757</v>
      </c>
      <c r="AF6784" s="21" t="s">
        <v>2939</v>
      </c>
      <c r="AI6784" t="s">
        <v>1</v>
      </c>
      <c r="AZ6784" t="s">
        <v>4938</v>
      </c>
      <c r="BB6784" t="s">
        <v>4939</v>
      </c>
      <c r="BC6784" t="s">
        <v>4940</v>
      </c>
      <c r="BH6784" s="2" t="s">
        <v>687</v>
      </c>
    </row>
    <row r="6785" spans="1:61" x14ac:dyDescent="0.25">
      <c r="A6785">
        <v>6512</v>
      </c>
      <c r="B6785" s="1">
        <v>11831</v>
      </c>
      <c r="C6785" s="2" t="s">
        <v>4521</v>
      </c>
      <c r="D6785" s="3" t="s">
        <v>4238</v>
      </c>
      <c r="E6785" s="2" t="s">
        <v>102</v>
      </c>
      <c r="F6785" s="4" t="s">
        <v>10763</v>
      </c>
      <c r="G6785" s="4">
        <v>2776874</v>
      </c>
      <c r="H6785" s="4">
        <v>47.483060000000002</v>
      </c>
      <c r="I6785" s="4">
        <v>9.6830599999999993</v>
      </c>
      <c r="J6785" s="2" t="s">
        <v>102</v>
      </c>
      <c r="K6785" s="4">
        <v>7873733</v>
      </c>
      <c r="L6785" s="4">
        <v>47.494100000000003</v>
      </c>
      <c r="M6785" s="3">
        <v>9.6806099999999997</v>
      </c>
      <c r="N6785" s="4" t="str">
        <f t="shared" si="210"/>
        <v>47,48306R</v>
      </c>
      <c r="O6785" s="4" t="str">
        <f t="shared" si="211"/>
        <v>9,68306R</v>
      </c>
      <c r="P6785" s="2" t="s">
        <v>24140</v>
      </c>
      <c r="Q6785" s="4">
        <v>2781502</v>
      </c>
      <c r="R6785" s="4">
        <v>47.42069</v>
      </c>
      <c r="S6785" s="3">
        <v>9.9198900000000005</v>
      </c>
      <c r="U6785" t="s">
        <v>394</v>
      </c>
      <c r="W6785" s="2" t="s">
        <v>4937</v>
      </c>
      <c r="X6785" s="4">
        <v>1893</v>
      </c>
      <c r="Y6785">
        <v>11</v>
      </c>
      <c r="AC6785" t="s">
        <v>24076</v>
      </c>
      <c r="AD6785" s="19">
        <v>1905</v>
      </c>
      <c r="AE6785" s="21" t="s">
        <v>752</v>
      </c>
      <c r="AF6785" s="21" t="s">
        <v>1684</v>
      </c>
      <c r="AI6785" t="s">
        <v>1</v>
      </c>
      <c r="AZ6785" t="s">
        <v>4938</v>
      </c>
      <c r="BB6785" t="s">
        <v>4939</v>
      </c>
      <c r="BC6785" t="s">
        <v>4940</v>
      </c>
      <c r="BH6785" s="2" t="s">
        <v>22571</v>
      </c>
    </row>
    <row r="6786" spans="1:61" x14ac:dyDescent="0.25">
      <c r="A6786">
        <v>6513</v>
      </c>
      <c r="B6786" s="1">
        <v>11833</v>
      </c>
      <c r="C6786" s="2" t="s">
        <v>3228</v>
      </c>
      <c r="D6786" s="3" t="s">
        <v>800</v>
      </c>
      <c r="E6786" s="2" t="s">
        <v>102</v>
      </c>
      <c r="F6786" s="4" t="s">
        <v>10763</v>
      </c>
      <c r="G6786" s="4">
        <v>2776874</v>
      </c>
      <c r="H6786" s="4">
        <v>47.483060000000002</v>
      </c>
      <c r="I6786" s="4">
        <v>9.6830599999999993</v>
      </c>
      <c r="J6786" s="2" t="s">
        <v>102</v>
      </c>
      <c r="K6786" s="4">
        <v>7873733</v>
      </c>
      <c r="L6786" s="4">
        <v>47.494100000000003</v>
      </c>
      <c r="M6786" s="3">
        <v>9.6806099999999997</v>
      </c>
      <c r="N6786" s="4" t="str">
        <f t="shared" si="210"/>
        <v>47,48306R</v>
      </c>
      <c r="O6786" s="4" t="str">
        <f t="shared" si="211"/>
        <v>9,68306R</v>
      </c>
      <c r="P6786" s="2" t="s">
        <v>24140</v>
      </c>
      <c r="Q6786" s="4">
        <v>2781502</v>
      </c>
      <c r="R6786" s="4">
        <v>47.42069</v>
      </c>
      <c r="S6786" s="3">
        <v>9.9198900000000005</v>
      </c>
      <c r="U6786" t="s">
        <v>394</v>
      </c>
      <c r="W6786" s="2" t="s">
        <v>1805</v>
      </c>
      <c r="X6786" s="4">
        <v>1909</v>
      </c>
      <c r="Y6786">
        <v>13</v>
      </c>
      <c r="AC6786" t="s">
        <v>24076</v>
      </c>
      <c r="AD6786" s="19">
        <v>1922</v>
      </c>
      <c r="AE6786" s="21">
        <v>1922</v>
      </c>
      <c r="AF6786" s="21">
        <v>1922</v>
      </c>
      <c r="AH6786" s="2" t="s">
        <v>4942</v>
      </c>
      <c r="AI6786" t="s">
        <v>24054</v>
      </c>
      <c r="AJ6786" t="s">
        <v>401</v>
      </c>
      <c r="AM6786" s="2" t="s">
        <v>24212</v>
      </c>
      <c r="AN6786" s="4">
        <v>6558188</v>
      </c>
      <c r="AO6786" s="4">
        <v>47.688400000000001</v>
      </c>
      <c r="AP6786" s="3">
        <v>10.04095</v>
      </c>
      <c r="AQ6786" s="2" t="s">
        <v>24194</v>
      </c>
      <c r="AR6786" s="4">
        <v>3220791</v>
      </c>
      <c r="AS6786" s="4">
        <v>47.829169999999998</v>
      </c>
      <c r="AT6786" s="3">
        <v>9.79528</v>
      </c>
      <c r="BH6786" s="2" t="s">
        <v>2331</v>
      </c>
    </row>
    <row r="6787" spans="1:61" x14ac:dyDescent="0.25">
      <c r="A6787">
        <v>6514</v>
      </c>
      <c r="B6787" s="1">
        <v>11835</v>
      </c>
      <c r="C6787" s="2" t="s">
        <v>4943</v>
      </c>
      <c r="D6787" s="3" t="s">
        <v>582</v>
      </c>
      <c r="E6787" s="2" t="s">
        <v>102</v>
      </c>
      <c r="F6787" s="4" t="s">
        <v>10763</v>
      </c>
      <c r="G6787" s="4">
        <v>2776874</v>
      </c>
      <c r="H6787" s="4">
        <v>47.483060000000002</v>
      </c>
      <c r="I6787" s="4">
        <v>9.6830599999999993</v>
      </c>
      <c r="J6787" s="2" t="s">
        <v>102</v>
      </c>
      <c r="K6787" s="4">
        <v>7873733</v>
      </c>
      <c r="L6787" s="4">
        <v>47.494100000000003</v>
      </c>
      <c r="M6787" s="3">
        <v>9.6806099999999997</v>
      </c>
      <c r="N6787" s="4" t="str">
        <f t="shared" ref="N6787:N6850" si="212">IF(E6787=J6787,H6787&amp;"R",L6787)</f>
        <v>47,48306R</v>
      </c>
      <c r="O6787" s="4" t="str">
        <f t="shared" ref="O6787:O6850" si="213">IF(E6787=J6787,I6787&amp;"R",M6787)</f>
        <v>9,68306R</v>
      </c>
      <c r="P6787" s="2" t="s">
        <v>24140</v>
      </c>
      <c r="Q6787" s="4">
        <v>2781502</v>
      </c>
      <c r="R6787" s="4">
        <v>47.42069</v>
      </c>
      <c r="S6787" s="3">
        <v>9.9198900000000005</v>
      </c>
      <c r="U6787" t="s">
        <v>394</v>
      </c>
      <c r="W6787" s="2" t="s">
        <v>4944</v>
      </c>
      <c r="X6787" s="4">
        <v>1895</v>
      </c>
      <c r="Y6787">
        <v>12</v>
      </c>
      <c r="AC6787" t="s">
        <v>24076</v>
      </c>
      <c r="AD6787" s="19">
        <v>1907</v>
      </c>
      <c r="AE6787" s="21" t="s">
        <v>4647</v>
      </c>
      <c r="AF6787" s="21" t="s">
        <v>4648</v>
      </c>
      <c r="AI6787" t="s">
        <v>1</v>
      </c>
      <c r="AZ6787" t="s">
        <v>4945</v>
      </c>
      <c r="BB6787" t="s">
        <v>3173</v>
      </c>
      <c r="BH6787" s="2" t="s">
        <v>22571</v>
      </c>
    </row>
    <row r="6788" spans="1:61" x14ac:dyDescent="0.25">
      <c r="A6788">
        <v>6514</v>
      </c>
      <c r="B6788" s="1">
        <v>11836</v>
      </c>
      <c r="C6788" s="2" t="s">
        <v>4943</v>
      </c>
      <c r="D6788" s="3" t="s">
        <v>582</v>
      </c>
      <c r="E6788" s="2" t="s">
        <v>102</v>
      </c>
      <c r="F6788" s="4" t="s">
        <v>10763</v>
      </c>
      <c r="G6788" s="4">
        <v>2776874</v>
      </c>
      <c r="H6788" s="4">
        <v>47.483060000000002</v>
      </c>
      <c r="I6788" s="4">
        <v>9.6830599999999993</v>
      </c>
      <c r="J6788" s="2" t="s">
        <v>102</v>
      </c>
      <c r="K6788" s="4">
        <v>7873733</v>
      </c>
      <c r="L6788" s="4">
        <v>47.494100000000003</v>
      </c>
      <c r="M6788" s="3">
        <v>9.6806099999999997</v>
      </c>
      <c r="N6788" s="4" t="str">
        <f t="shared" si="212"/>
        <v>47,48306R</v>
      </c>
      <c r="O6788" s="4" t="str">
        <f t="shared" si="213"/>
        <v>9,68306R</v>
      </c>
      <c r="P6788" s="2" t="s">
        <v>24140</v>
      </c>
      <c r="Q6788" s="4">
        <v>2781502</v>
      </c>
      <c r="R6788" s="4">
        <v>47.42069</v>
      </c>
      <c r="S6788" s="3">
        <v>9.9198900000000005</v>
      </c>
      <c r="U6788" t="s">
        <v>394</v>
      </c>
      <c r="W6788" s="2" t="s">
        <v>4944</v>
      </c>
      <c r="X6788" s="4">
        <v>1895</v>
      </c>
      <c r="Y6788">
        <v>14</v>
      </c>
      <c r="AC6788" t="s">
        <v>24076</v>
      </c>
      <c r="AD6788" s="19">
        <v>1909</v>
      </c>
      <c r="AE6788" s="21" t="s">
        <v>4590</v>
      </c>
      <c r="AF6788" s="21" t="s">
        <v>4591</v>
      </c>
      <c r="AI6788" t="s">
        <v>1</v>
      </c>
      <c r="AZ6788" t="s">
        <v>4945</v>
      </c>
      <c r="BB6788" t="s">
        <v>3173</v>
      </c>
      <c r="BH6788" s="2" t="s">
        <v>22571</v>
      </c>
      <c r="BI6788" s="3" t="s">
        <v>23025</v>
      </c>
    </row>
    <row r="6789" spans="1:61" x14ac:dyDescent="0.25">
      <c r="A6789">
        <v>6515</v>
      </c>
      <c r="B6789" s="1">
        <v>11832</v>
      </c>
      <c r="C6789" s="2" t="s">
        <v>1972</v>
      </c>
      <c r="D6789" s="3" t="s">
        <v>1973</v>
      </c>
      <c r="E6789" s="2" t="s">
        <v>254</v>
      </c>
      <c r="F6789" s="4" t="s">
        <v>10763</v>
      </c>
      <c r="G6789" s="4">
        <v>2765798</v>
      </c>
      <c r="H6789" s="4">
        <v>47.352060000000002</v>
      </c>
      <c r="I6789" s="4">
        <v>9.9451999999999998</v>
      </c>
      <c r="J6789" s="2" t="s">
        <v>254</v>
      </c>
      <c r="K6789" s="4">
        <v>7872666</v>
      </c>
      <c r="L6789" s="4">
        <v>47.347380000000001</v>
      </c>
      <c r="M6789" s="3">
        <v>9.9515200000000004</v>
      </c>
      <c r="N6789" s="4" t="str">
        <f t="shared" si="212"/>
        <v>47,35206R</v>
      </c>
      <c r="O6789" s="4" t="str">
        <f t="shared" si="213"/>
        <v>9,9452R</v>
      </c>
      <c r="P6789" s="2" t="s">
        <v>24140</v>
      </c>
      <c r="Q6789" s="4">
        <v>2781502</v>
      </c>
      <c r="R6789" s="4">
        <v>47.42069</v>
      </c>
      <c r="S6789" s="3">
        <v>9.9198900000000005</v>
      </c>
      <c r="U6789" t="s">
        <v>394</v>
      </c>
      <c r="V6789" t="s">
        <v>164</v>
      </c>
      <c r="W6789" s="2" t="s">
        <v>1974</v>
      </c>
      <c r="X6789" s="4">
        <v>1899</v>
      </c>
      <c r="Y6789">
        <v>11</v>
      </c>
      <c r="Z6789" s="3" t="s">
        <v>1975</v>
      </c>
      <c r="AC6789" t="s">
        <v>24066</v>
      </c>
      <c r="AD6789" s="19">
        <v>1911</v>
      </c>
      <c r="AE6789" s="21" t="s">
        <v>1976</v>
      </c>
      <c r="AF6789" s="21" t="s">
        <v>863</v>
      </c>
      <c r="AG6789" t="s">
        <v>1977</v>
      </c>
      <c r="AI6789" t="s">
        <v>400</v>
      </c>
      <c r="AJ6789" t="s">
        <v>401</v>
      </c>
      <c r="AK6789">
        <v>47.787170000000003</v>
      </c>
      <c r="AL6789">
        <v>9.9531700000000001</v>
      </c>
      <c r="AM6789" s="2" t="s">
        <v>24196</v>
      </c>
      <c r="AN6789" s="4">
        <v>6558189</v>
      </c>
      <c r="AO6789" s="4">
        <v>47.818399999999997</v>
      </c>
      <c r="AP6789" s="3">
        <v>9.9931000000000001</v>
      </c>
      <c r="AQ6789" s="2" t="s">
        <v>24194</v>
      </c>
      <c r="AR6789" s="4">
        <v>3220791</v>
      </c>
      <c r="AS6789" s="4">
        <v>47.829169999999998</v>
      </c>
      <c r="AT6789" s="3">
        <v>9.79528</v>
      </c>
      <c r="AU6789" t="s">
        <v>400</v>
      </c>
      <c r="AV6789" s="2" t="s">
        <v>1319</v>
      </c>
      <c r="AW6789" t="s">
        <v>1978</v>
      </c>
      <c r="AX6789" t="s">
        <v>1979</v>
      </c>
      <c r="AY6789" t="s">
        <v>210</v>
      </c>
      <c r="AZ6789" t="s">
        <v>1980</v>
      </c>
      <c r="BC6789" t="s">
        <v>1981</v>
      </c>
      <c r="BH6789" s="2" t="s">
        <v>2331</v>
      </c>
    </row>
    <row r="6790" spans="1:61" x14ac:dyDescent="0.25">
      <c r="A6790">
        <v>6516</v>
      </c>
      <c r="B6790" s="1">
        <v>11834</v>
      </c>
      <c r="C6790" s="2" t="s">
        <v>6791</v>
      </c>
      <c r="D6790" s="3" t="s">
        <v>1780</v>
      </c>
      <c r="E6790" s="2" t="s">
        <v>12</v>
      </c>
      <c r="F6790" s="4" t="s">
        <v>10763</v>
      </c>
      <c r="G6790" s="4">
        <v>2782551</v>
      </c>
      <c r="H6790" s="4">
        <v>47.411670000000001</v>
      </c>
      <c r="I6790" s="4">
        <v>9.8932599999999997</v>
      </c>
      <c r="J6790" s="2" t="s">
        <v>12</v>
      </c>
      <c r="K6790" s="4">
        <v>7872653</v>
      </c>
      <c r="L6790" s="4">
        <v>47.403700000000001</v>
      </c>
      <c r="M6790" s="3">
        <v>9.9029500000000006</v>
      </c>
      <c r="N6790" s="4" t="str">
        <f t="shared" si="212"/>
        <v>47,41167R</v>
      </c>
      <c r="O6790" s="4" t="str">
        <f t="shared" si="213"/>
        <v>9,89326R</v>
      </c>
      <c r="P6790" s="2" t="s">
        <v>24140</v>
      </c>
      <c r="Q6790" s="4">
        <v>2781502</v>
      </c>
      <c r="R6790" s="4">
        <v>47.42069</v>
      </c>
      <c r="S6790" s="3">
        <v>9.9198900000000005</v>
      </c>
      <c r="U6790" t="s">
        <v>394</v>
      </c>
      <c r="W6790" s="2">
        <v>1855</v>
      </c>
      <c r="X6790" s="4">
        <v>1855</v>
      </c>
      <c r="Y6790">
        <v>12</v>
      </c>
      <c r="AC6790" t="s">
        <v>404</v>
      </c>
      <c r="AD6790" s="19">
        <v>1867</v>
      </c>
      <c r="AE6790" s="21" t="s">
        <v>8139</v>
      </c>
      <c r="AF6790" s="21" t="s">
        <v>3353</v>
      </c>
      <c r="AG6790" t="s">
        <v>8475</v>
      </c>
      <c r="AH6790" s="2" t="s">
        <v>1099</v>
      </c>
      <c r="AI6790" t="s">
        <v>938</v>
      </c>
      <c r="AJ6790" t="s">
        <v>401</v>
      </c>
      <c r="AK6790">
        <v>47.619889999999998</v>
      </c>
      <c r="AL6790">
        <v>9.7140000000000004</v>
      </c>
      <c r="AM6790" s="2" t="s">
        <v>938</v>
      </c>
      <c r="AN6790" s="4">
        <v>2959713</v>
      </c>
      <c r="AO6790" s="4">
        <v>47.619889999999998</v>
      </c>
      <c r="AP6790" s="3">
        <v>9.7140000000000004</v>
      </c>
      <c r="AQ6790" s="2" t="s">
        <v>24194</v>
      </c>
      <c r="AR6790" s="4">
        <v>3220791</v>
      </c>
      <c r="AS6790" s="4">
        <v>47.829169999999998</v>
      </c>
      <c r="AT6790" s="3">
        <v>9.79528</v>
      </c>
      <c r="AU6790" t="s">
        <v>938</v>
      </c>
      <c r="BH6790" s="2" t="s">
        <v>2331</v>
      </c>
    </row>
    <row r="6791" spans="1:61" x14ac:dyDescent="0.25">
      <c r="A6791">
        <v>6516</v>
      </c>
      <c r="B6791" s="1">
        <v>11837</v>
      </c>
      <c r="C6791" s="2" t="s">
        <v>6791</v>
      </c>
      <c r="D6791" s="3" t="s">
        <v>1780</v>
      </c>
      <c r="E6791" s="2" t="s">
        <v>12</v>
      </c>
      <c r="F6791" s="4" t="s">
        <v>10763</v>
      </c>
      <c r="G6791" s="4">
        <v>2782551</v>
      </c>
      <c r="H6791" s="4">
        <v>47.411670000000001</v>
      </c>
      <c r="I6791" s="4">
        <v>9.8932599999999997</v>
      </c>
      <c r="J6791" s="2" t="s">
        <v>12</v>
      </c>
      <c r="K6791" s="4">
        <v>7872653</v>
      </c>
      <c r="L6791" s="4">
        <v>47.403700000000001</v>
      </c>
      <c r="M6791" s="3">
        <v>9.9029500000000006</v>
      </c>
      <c r="N6791" s="4" t="str">
        <f t="shared" si="212"/>
        <v>47,41167R</v>
      </c>
      <c r="O6791" s="4" t="str">
        <f t="shared" si="213"/>
        <v>9,89326R</v>
      </c>
      <c r="P6791" s="2" t="s">
        <v>24140</v>
      </c>
      <c r="Q6791" s="4">
        <v>2781502</v>
      </c>
      <c r="R6791" s="4">
        <v>47.42069</v>
      </c>
      <c r="S6791" s="3">
        <v>9.9198900000000005</v>
      </c>
      <c r="U6791" t="s">
        <v>394</v>
      </c>
      <c r="W6791" s="2">
        <v>1855</v>
      </c>
      <c r="X6791" s="4">
        <v>1855</v>
      </c>
      <c r="Y6791">
        <v>13</v>
      </c>
      <c r="AC6791" t="s">
        <v>24066</v>
      </c>
      <c r="AD6791" s="19">
        <v>1868</v>
      </c>
      <c r="AE6791" s="21" t="s">
        <v>8476</v>
      </c>
      <c r="AF6791" s="21" t="s">
        <v>8022</v>
      </c>
      <c r="AG6791" t="s">
        <v>8477</v>
      </c>
      <c r="AH6791" s="2" t="s">
        <v>8478</v>
      </c>
      <c r="AI6791" t="s">
        <v>938</v>
      </c>
      <c r="AJ6791" t="s">
        <v>401</v>
      </c>
      <c r="AK6791">
        <v>47.619889999999998</v>
      </c>
      <c r="AL6791">
        <v>9.7140000000000004</v>
      </c>
      <c r="AM6791" s="2" t="s">
        <v>938</v>
      </c>
      <c r="AN6791" s="4">
        <v>2959713</v>
      </c>
      <c r="AO6791" s="4">
        <v>47.619889999999998</v>
      </c>
      <c r="AP6791" s="3">
        <v>9.7140000000000004</v>
      </c>
      <c r="AQ6791" s="2" t="s">
        <v>24194</v>
      </c>
      <c r="AR6791" s="4">
        <v>3220791</v>
      </c>
      <c r="AS6791" s="4">
        <v>47.829169999999998</v>
      </c>
      <c r="AT6791" s="3">
        <v>9.79528</v>
      </c>
      <c r="AU6791" t="s">
        <v>938</v>
      </c>
      <c r="BH6791" s="2" t="s">
        <v>23227</v>
      </c>
    </row>
    <row r="6792" spans="1:61" x14ac:dyDescent="0.25">
      <c r="A6792">
        <v>6517</v>
      </c>
      <c r="B6792" s="1">
        <v>11839</v>
      </c>
      <c r="C6792" s="2" t="s">
        <v>552</v>
      </c>
      <c r="D6792" s="3" t="s">
        <v>9781</v>
      </c>
      <c r="E6792" s="2" t="s">
        <v>164</v>
      </c>
      <c r="F6792" s="4" t="s">
        <v>10763</v>
      </c>
      <c r="G6792" s="4">
        <v>8411026</v>
      </c>
      <c r="H6792" s="4">
        <v>47.350340000000003</v>
      </c>
      <c r="I6792" s="4">
        <v>9.8814899999999994</v>
      </c>
      <c r="J6792" s="2" t="s">
        <v>164</v>
      </c>
      <c r="K6792" s="4">
        <v>2771676</v>
      </c>
      <c r="L6792" s="4">
        <v>47.35</v>
      </c>
      <c r="M6792" s="3">
        <v>9.8833300000000008</v>
      </c>
      <c r="N6792" s="4" t="str">
        <f t="shared" si="212"/>
        <v>47,35034R</v>
      </c>
      <c r="O6792" s="4" t="str">
        <f t="shared" si="213"/>
        <v>9,88149R</v>
      </c>
      <c r="P6792" s="2" t="s">
        <v>24140</v>
      </c>
      <c r="Q6792" s="4">
        <v>2781502</v>
      </c>
      <c r="R6792" s="4">
        <v>47.42069</v>
      </c>
      <c r="S6792" s="3">
        <v>9.9198900000000005</v>
      </c>
      <c r="U6792" t="s">
        <v>394</v>
      </c>
      <c r="W6792" s="2" t="s">
        <v>1557</v>
      </c>
      <c r="X6792" s="4">
        <v>1848</v>
      </c>
      <c r="Y6792">
        <v>15</v>
      </c>
      <c r="Z6792" s="3" t="s">
        <v>10290</v>
      </c>
      <c r="AC6792" t="s">
        <v>24066</v>
      </c>
      <c r="AD6792" s="19">
        <v>1863</v>
      </c>
      <c r="AE6792" s="21" t="s">
        <v>10291</v>
      </c>
      <c r="AF6792" s="21" t="s">
        <v>10292</v>
      </c>
      <c r="AG6792" t="s">
        <v>10293</v>
      </c>
      <c r="AH6792" s="2" t="s">
        <v>1099</v>
      </c>
      <c r="AI6792" t="s">
        <v>938</v>
      </c>
      <c r="AJ6792" t="s">
        <v>401</v>
      </c>
      <c r="AK6792">
        <v>47.619889999999998</v>
      </c>
      <c r="AL6792">
        <v>9.7140000000000004</v>
      </c>
      <c r="AM6792" s="2" t="s">
        <v>938</v>
      </c>
      <c r="AN6792" s="4">
        <v>2959713</v>
      </c>
      <c r="AO6792" s="4">
        <v>47.619889999999998</v>
      </c>
      <c r="AP6792" s="3">
        <v>9.7140000000000004</v>
      </c>
      <c r="AQ6792" s="2" t="s">
        <v>24194</v>
      </c>
      <c r="AR6792" s="4">
        <v>3220791</v>
      </c>
      <c r="AS6792" s="4">
        <v>47.829169999999998</v>
      </c>
      <c r="AT6792" s="3">
        <v>9.79528</v>
      </c>
      <c r="AU6792" t="s">
        <v>938</v>
      </c>
      <c r="AZ6792" t="s">
        <v>10294</v>
      </c>
      <c r="BC6792" t="s">
        <v>10295</v>
      </c>
      <c r="BH6792" s="2" t="s">
        <v>7719</v>
      </c>
    </row>
    <row r="6793" spans="1:61" x14ac:dyDescent="0.25">
      <c r="A6793">
        <v>6518</v>
      </c>
      <c r="B6793" s="1">
        <v>11841</v>
      </c>
      <c r="C6793" s="2" t="s">
        <v>2917</v>
      </c>
      <c r="D6793" s="3" t="s">
        <v>1454</v>
      </c>
      <c r="E6793" s="2" t="s">
        <v>216</v>
      </c>
      <c r="F6793" s="4" t="s">
        <v>10763</v>
      </c>
      <c r="G6793" s="4">
        <v>2767516</v>
      </c>
      <c r="H6793" s="4">
        <v>47.362090000000002</v>
      </c>
      <c r="I6793" s="4">
        <v>9.7048900000000007</v>
      </c>
      <c r="J6793" s="2" t="s">
        <v>108</v>
      </c>
      <c r="K6793" s="4">
        <v>7873739</v>
      </c>
      <c r="L6793" s="4">
        <v>47.367139999999999</v>
      </c>
      <c r="M6793" s="3">
        <v>9.7069200000000002</v>
      </c>
      <c r="N6793" s="4">
        <f t="shared" si="212"/>
        <v>47.367139999999999</v>
      </c>
      <c r="O6793" s="4">
        <f t="shared" si="213"/>
        <v>9.7069200000000002</v>
      </c>
      <c r="P6793" s="2" t="s">
        <v>24141</v>
      </c>
      <c r="Q6793" s="4">
        <v>2780740</v>
      </c>
      <c r="R6793" s="4">
        <v>47.383490000000002</v>
      </c>
      <c r="S6793" s="3">
        <v>9.7493999999999996</v>
      </c>
      <c r="U6793" t="s">
        <v>394</v>
      </c>
      <c r="W6793" s="2" t="s">
        <v>2965</v>
      </c>
      <c r="X6793" s="4">
        <v>1852</v>
      </c>
      <c r="Y6793">
        <v>14</v>
      </c>
      <c r="AC6793" t="s">
        <v>24076</v>
      </c>
      <c r="AD6793" s="19">
        <v>1867</v>
      </c>
      <c r="AE6793" s="21" t="s">
        <v>2966</v>
      </c>
      <c r="AF6793" s="21" t="s">
        <v>2967</v>
      </c>
      <c r="AG6793" t="s">
        <v>2968</v>
      </c>
      <c r="AH6793" s="2" t="s">
        <v>954</v>
      </c>
      <c r="AI6793" t="s">
        <v>936</v>
      </c>
      <c r="AJ6793" t="s">
        <v>401</v>
      </c>
      <c r="AK6793">
        <v>47.64058</v>
      </c>
      <c r="AL6793">
        <v>9.7622999999999998</v>
      </c>
      <c r="AM6793" s="2" t="s">
        <v>24195</v>
      </c>
      <c r="AN6793" s="4">
        <v>6558191</v>
      </c>
      <c r="AO6793" s="4">
        <v>47.693899999999999</v>
      </c>
      <c r="AP6793" s="3">
        <v>9.8290000000000006</v>
      </c>
      <c r="AQ6793" s="2" t="s">
        <v>24194</v>
      </c>
      <c r="AR6793" s="4">
        <v>3220791</v>
      </c>
      <c r="AS6793" s="4">
        <v>47.829169999999998</v>
      </c>
      <c r="AT6793" s="3">
        <v>9.79528</v>
      </c>
      <c r="AU6793" t="s">
        <v>936</v>
      </c>
      <c r="AZ6793" t="s">
        <v>2969</v>
      </c>
      <c r="BC6793" t="s">
        <v>2970</v>
      </c>
      <c r="BH6793" s="2" t="s">
        <v>23233</v>
      </c>
    </row>
    <row r="6794" spans="1:61" x14ac:dyDescent="0.25">
      <c r="A6794">
        <v>6519</v>
      </c>
      <c r="B6794" s="1">
        <v>11843</v>
      </c>
      <c r="C6794" s="2" t="s">
        <v>1030</v>
      </c>
      <c r="D6794" s="3" t="s">
        <v>2413</v>
      </c>
      <c r="E6794" s="2" t="s">
        <v>216</v>
      </c>
      <c r="F6794" s="4" t="s">
        <v>10763</v>
      </c>
      <c r="G6794" s="4">
        <v>2767516</v>
      </c>
      <c r="H6794" s="4">
        <v>47.362090000000002</v>
      </c>
      <c r="I6794" s="4">
        <v>9.7048900000000007</v>
      </c>
      <c r="J6794" s="2" t="s">
        <v>108</v>
      </c>
      <c r="K6794" s="4">
        <v>7873739</v>
      </c>
      <c r="L6794" s="4">
        <v>47.367139999999999</v>
      </c>
      <c r="M6794" s="3">
        <v>9.7069200000000002</v>
      </c>
      <c r="N6794" s="4">
        <f t="shared" si="212"/>
        <v>47.367139999999999</v>
      </c>
      <c r="O6794" s="4">
        <f t="shared" si="213"/>
        <v>9.7069200000000002</v>
      </c>
      <c r="P6794" s="2" t="s">
        <v>24141</v>
      </c>
      <c r="Q6794" s="4">
        <v>2780740</v>
      </c>
      <c r="R6794" s="4">
        <v>47.383490000000002</v>
      </c>
      <c r="S6794" s="3">
        <v>9.7493999999999996</v>
      </c>
      <c r="U6794" t="s">
        <v>394</v>
      </c>
      <c r="W6794" s="2" t="s">
        <v>2971</v>
      </c>
      <c r="X6794" s="4">
        <v>1850</v>
      </c>
      <c r="Y6794">
        <v>10</v>
      </c>
      <c r="AC6794" t="s">
        <v>24076</v>
      </c>
      <c r="AD6794" s="19">
        <v>1861</v>
      </c>
      <c r="AE6794" s="21" t="s">
        <v>2972</v>
      </c>
      <c r="AF6794" s="21" t="s">
        <v>2973</v>
      </c>
      <c r="AG6794" t="s">
        <v>2974</v>
      </c>
      <c r="AH6794" s="2" t="s">
        <v>2975</v>
      </c>
      <c r="AI6794" t="s">
        <v>936</v>
      </c>
      <c r="AJ6794" t="s">
        <v>401</v>
      </c>
      <c r="AK6794">
        <v>47.64058</v>
      </c>
      <c r="AL6794">
        <v>9.7622999999999998</v>
      </c>
      <c r="AM6794" s="2" t="s">
        <v>24195</v>
      </c>
      <c r="AN6794" s="4">
        <v>6558191</v>
      </c>
      <c r="AO6794" s="4">
        <v>47.693899999999999</v>
      </c>
      <c r="AP6794" s="3">
        <v>9.8290000000000006</v>
      </c>
      <c r="AQ6794" s="2" t="s">
        <v>24194</v>
      </c>
      <c r="AR6794" s="4">
        <v>3220791</v>
      </c>
      <c r="AS6794" s="4">
        <v>47.829169999999998</v>
      </c>
      <c r="AT6794" s="3">
        <v>9.79528</v>
      </c>
      <c r="AU6794" t="s">
        <v>936</v>
      </c>
      <c r="AZ6794" t="s">
        <v>2976</v>
      </c>
      <c r="BC6794" t="s">
        <v>2977</v>
      </c>
      <c r="BH6794" s="2" t="s">
        <v>2331</v>
      </c>
    </row>
    <row r="6795" spans="1:61" x14ac:dyDescent="0.25">
      <c r="A6795">
        <v>6520</v>
      </c>
      <c r="B6795" s="1">
        <v>11845</v>
      </c>
      <c r="C6795" s="2" t="s">
        <v>1287</v>
      </c>
      <c r="D6795" s="3" t="s">
        <v>393</v>
      </c>
      <c r="E6795" s="2" t="s">
        <v>258</v>
      </c>
      <c r="F6795" s="4" t="s">
        <v>10763</v>
      </c>
      <c r="G6795" s="4">
        <v>2765650</v>
      </c>
      <c r="H6795" s="4">
        <v>47.312049999999999</v>
      </c>
      <c r="I6795" s="4">
        <v>10.01646</v>
      </c>
      <c r="J6795" s="2" t="s">
        <v>258</v>
      </c>
      <c r="K6795" s="4">
        <v>7872667</v>
      </c>
      <c r="L6795" s="4">
        <v>47.299289999999999</v>
      </c>
      <c r="M6795" s="3">
        <v>10.042630000000001</v>
      </c>
      <c r="N6795" s="4" t="str">
        <f t="shared" si="212"/>
        <v>47,31205R</v>
      </c>
      <c r="O6795" s="4" t="str">
        <f t="shared" si="213"/>
        <v>10,01646R</v>
      </c>
      <c r="P6795" s="2" t="s">
        <v>24140</v>
      </c>
      <c r="Q6795" s="4">
        <v>2781502</v>
      </c>
      <c r="R6795" s="4">
        <v>47.42069</v>
      </c>
      <c r="S6795" s="3">
        <v>9.9198900000000005</v>
      </c>
      <c r="U6795" t="s">
        <v>394</v>
      </c>
      <c r="W6795" s="2" t="s">
        <v>1313</v>
      </c>
      <c r="X6795" s="4">
        <v>1904</v>
      </c>
      <c r="Y6795">
        <v>12</v>
      </c>
      <c r="Z6795" s="3">
        <v>1917</v>
      </c>
      <c r="AC6795" t="s">
        <v>24076</v>
      </c>
      <c r="AD6795" s="19">
        <v>1916</v>
      </c>
      <c r="AE6795" s="21" t="s">
        <v>1314</v>
      </c>
      <c r="AF6795" s="21" t="s">
        <v>1315</v>
      </c>
      <c r="AG6795" t="s">
        <v>1316</v>
      </c>
      <c r="AH6795" s="2" t="s">
        <v>954</v>
      </c>
      <c r="AI6795" t="s">
        <v>936</v>
      </c>
      <c r="AJ6795" t="s">
        <v>401</v>
      </c>
      <c r="AK6795">
        <v>47.64058</v>
      </c>
      <c r="AL6795">
        <v>9.7622999999999998</v>
      </c>
      <c r="AM6795" s="2" t="s">
        <v>24195</v>
      </c>
      <c r="AN6795" s="4">
        <v>6558191</v>
      </c>
      <c r="AO6795" s="4">
        <v>47.693899999999999</v>
      </c>
      <c r="AP6795" s="3">
        <v>9.8290000000000006</v>
      </c>
      <c r="AQ6795" s="2" t="s">
        <v>24194</v>
      </c>
      <c r="AR6795" s="4">
        <v>3220791</v>
      </c>
      <c r="AS6795" s="4">
        <v>47.829169999999998</v>
      </c>
      <c r="AT6795" s="3">
        <v>9.79528</v>
      </c>
      <c r="AU6795" t="s">
        <v>936</v>
      </c>
      <c r="AZ6795" t="s">
        <v>1317</v>
      </c>
      <c r="BC6795" t="s">
        <v>1318</v>
      </c>
      <c r="BH6795" s="2" t="s">
        <v>23233</v>
      </c>
    </row>
    <row r="6796" spans="1:61" x14ac:dyDescent="0.25">
      <c r="A6796">
        <v>6521</v>
      </c>
      <c r="B6796" s="1">
        <v>11847</v>
      </c>
      <c r="C6796" s="2" t="s">
        <v>1319</v>
      </c>
      <c r="D6796" s="3" t="s">
        <v>472</v>
      </c>
      <c r="E6796" s="2" t="s">
        <v>258</v>
      </c>
      <c r="F6796" s="4" t="s">
        <v>10763</v>
      </c>
      <c r="G6796" s="4">
        <v>2765650</v>
      </c>
      <c r="H6796" s="4">
        <v>47.312049999999999</v>
      </c>
      <c r="I6796" s="4">
        <v>10.01646</v>
      </c>
      <c r="J6796" s="2" t="s">
        <v>258</v>
      </c>
      <c r="K6796" s="4">
        <v>7872667</v>
      </c>
      <c r="L6796" s="4">
        <v>47.299289999999999</v>
      </c>
      <c r="M6796" s="3">
        <v>10.042630000000001</v>
      </c>
      <c r="N6796" s="4" t="str">
        <f t="shared" si="212"/>
        <v>47,31205R</v>
      </c>
      <c r="O6796" s="4" t="str">
        <f t="shared" si="213"/>
        <v>10,01646R</v>
      </c>
      <c r="P6796" s="2" t="s">
        <v>24140</v>
      </c>
      <c r="Q6796" s="4">
        <v>2781502</v>
      </c>
      <c r="R6796" s="4">
        <v>47.42069</v>
      </c>
      <c r="S6796" s="3">
        <v>9.9198900000000005</v>
      </c>
      <c r="U6796" t="s">
        <v>394</v>
      </c>
      <c r="W6796" s="2" t="s">
        <v>1320</v>
      </c>
      <c r="X6796" s="4">
        <v>1857</v>
      </c>
      <c r="Y6796">
        <v>14</v>
      </c>
      <c r="Z6796" s="3">
        <v>1913</v>
      </c>
      <c r="AC6796" t="s">
        <v>24066</v>
      </c>
      <c r="AD6796" s="19">
        <v>1871</v>
      </c>
      <c r="AE6796" s="21" t="s">
        <v>1321</v>
      </c>
      <c r="AF6796" s="21" t="s">
        <v>1322</v>
      </c>
      <c r="AG6796" t="s">
        <v>1323</v>
      </c>
      <c r="AH6796" s="2" t="s">
        <v>1324</v>
      </c>
      <c r="AI6796" t="s">
        <v>938</v>
      </c>
      <c r="AJ6796" t="s">
        <v>401</v>
      </c>
      <c r="AK6796">
        <v>47.619889999999998</v>
      </c>
      <c r="AL6796">
        <v>9.7140000000000004</v>
      </c>
      <c r="AM6796" s="2" t="s">
        <v>938</v>
      </c>
      <c r="AN6796" s="4">
        <v>2959713</v>
      </c>
      <c r="AO6796" s="4">
        <v>47.619889999999998</v>
      </c>
      <c r="AP6796" s="3">
        <v>9.7140000000000004</v>
      </c>
      <c r="AQ6796" s="2" t="s">
        <v>24194</v>
      </c>
      <c r="AR6796" s="4">
        <v>3220791</v>
      </c>
      <c r="AS6796" s="4">
        <v>47.829169999999998</v>
      </c>
      <c r="AT6796" s="3">
        <v>9.79528</v>
      </c>
      <c r="AU6796" t="s">
        <v>938</v>
      </c>
      <c r="AV6796" s="2" t="s">
        <v>1325</v>
      </c>
      <c r="AW6796" t="s">
        <v>1326</v>
      </c>
      <c r="AX6796">
        <v>1888</v>
      </c>
      <c r="BC6796" t="s">
        <v>1327</v>
      </c>
      <c r="BH6796" s="2" t="s">
        <v>2331</v>
      </c>
    </row>
    <row r="6797" spans="1:61" x14ac:dyDescent="0.25">
      <c r="A6797">
        <v>6522</v>
      </c>
      <c r="B6797" s="1">
        <v>11849</v>
      </c>
      <c r="C6797" s="2" t="s">
        <v>1287</v>
      </c>
      <c r="D6797" s="3" t="s">
        <v>1328</v>
      </c>
      <c r="E6797" s="2" t="s">
        <v>258</v>
      </c>
      <c r="F6797" s="4" t="s">
        <v>10763</v>
      </c>
      <c r="G6797" s="4">
        <v>2765650</v>
      </c>
      <c r="H6797" s="4">
        <v>47.312049999999999</v>
      </c>
      <c r="I6797" s="4">
        <v>10.01646</v>
      </c>
      <c r="J6797" s="2" t="s">
        <v>258</v>
      </c>
      <c r="K6797" s="4">
        <v>7872667</v>
      </c>
      <c r="L6797" s="4">
        <v>47.299289999999999</v>
      </c>
      <c r="M6797" s="3">
        <v>10.042630000000001</v>
      </c>
      <c r="N6797" s="4" t="str">
        <f t="shared" si="212"/>
        <v>47,31205R</v>
      </c>
      <c r="O6797" s="4" t="str">
        <f t="shared" si="213"/>
        <v>10,01646R</v>
      </c>
      <c r="P6797" s="2" t="s">
        <v>24140</v>
      </c>
      <c r="Q6797" s="4">
        <v>2781502</v>
      </c>
      <c r="R6797" s="4">
        <v>47.42069</v>
      </c>
      <c r="S6797" s="3">
        <v>9.9198900000000005</v>
      </c>
      <c r="U6797" t="s">
        <v>512</v>
      </c>
      <c r="W6797" s="2" t="s">
        <v>1329</v>
      </c>
      <c r="X6797" s="4">
        <v>1902</v>
      </c>
      <c r="Y6797">
        <v>13</v>
      </c>
      <c r="AC6797" t="s">
        <v>24076</v>
      </c>
      <c r="AD6797" s="19">
        <v>1916</v>
      </c>
      <c r="AE6797" s="21" t="s">
        <v>1314</v>
      </c>
      <c r="AF6797" s="21" t="s">
        <v>1315</v>
      </c>
      <c r="AG6797" t="s">
        <v>953</v>
      </c>
      <c r="AH6797" s="2" t="s">
        <v>954</v>
      </c>
      <c r="AI6797" t="s">
        <v>936</v>
      </c>
      <c r="AJ6797" t="s">
        <v>401</v>
      </c>
      <c r="AK6797">
        <v>47.64058</v>
      </c>
      <c r="AL6797">
        <v>9.7622999999999998</v>
      </c>
      <c r="AM6797" s="2" t="s">
        <v>24195</v>
      </c>
      <c r="AN6797" s="4">
        <v>6558191</v>
      </c>
      <c r="AO6797" s="4">
        <v>47.693899999999999</v>
      </c>
      <c r="AP6797" s="3">
        <v>9.8290000000000006</v>
      </c>
      <c r="AQ6797" s="2" t="s">
        <v>24194</v>
      </c>
      <c r="AR6797" s="4">
        <v>3220791</v>
      </c>
      <c r="AS6797" s="4">
        <v>47.829169999999998</v>
      </c>
      <c r="AT6797" s="3">
        <v>9.79528</v>
      </c>
      <c r="AU6797" t="s">
        <v>936</v>
      </c>
      <c r="AZ6797" t="s">
        <v>1317</v>
      </c>
      <c r="BC6797" t="s">
        <v>1330</v>
      </c>
      <c r="BH6797" s="2" t="s">
        <v>23245</v>
      </c>
    </row>
    <row r="6798" spans="1:61" x14ac:dyDescent="0.25">
      <c r="A6798">
        <v>6523</v>
      </c>
      <c r="B6798" s="1">
        <v>11851</v>
      </c>
      <c r="C6798" s="2" t="s">
        <v>1095</v>
      </c>
      <c r="D6798" s="3" t="s">
        <v>393</v>
      </c>
      <c r="E6798" s="2" t="s">
        <v>269</v>
      </c>
      <c r="F6798" s="4" t="s">
        <v>10763</v>
      </c>
      <c r="G6798" s="4">
        <v>2765139</v>
      </c>
      <c r="H6798" s="4">
        <v>47.426670000000001</v>
      </c>
      <c r="I6798" s="4">
        <v>10.03806</v>
      </c>
      <c r="J6798" s="2" t="s">
        <v>269</v>
      </c>
      <c r="K6798" s="4">
        <v>7872669</v>
      </c>
      <c r="L6798" s="4">
        <v>47.41527</v>
      </c>
      <c r="M6798" s="3">
        <v>10.05992</v>
      </c>
      <c r="N6798" s="4" t="str">
        <f t="shared" si="212"/>
        <v>47,42667R</v>
      </c>
      <c r="O6798" s="4" t="str">
        <f t="shared" si="213"/>
        <v>10,03806R</v>
      </c>
      <c r="P6798" s="2" t="s">
        <v>24140</v>
      </c>
      <c r="Q6798" s="4">
        <v>2781502</v>
      </c>
      <c r="R6798" s="4">
        <v>47.42069</v>
      </c>
      <c r="S6798" s="3">
        <v>9.9198900000000005</v>
      </c>
      <c r="U6798" t="s">
        <v>394</v>
      </c>
      <c r="W6798" s="2">
        <v>1855</v>
      </c>
      <c r="X6798" s="4">
        <v>1855</v>
      </c>
      <c r="Y6798">
        <v>15</v>
      </c>
      <c r="AC6798" t="s">
        <v>24066</v>
      </c>
      <c r="AD6798" s="19">
        <v>1870</v>
      </c>
      <c r="AE6798" s="21" t="s">
        <v>1096</v>
      </c>
      <c r="AF6798" s="21" t="s">
        <v>1097</v>
      </c>
      <c r="AG6798" t="s">
        <v>1098</v>
      </c>
      <c r="AH6798" s="2" t="s">
        <v>1099</v>
      </c>
      <c r="AI6798" t="s">
        <v>938</v>
      </c>
      <c r="AJ6798" t="s">
        <v>401</v>
      </c>
      <c r="AK6798">
        <v>47.619889999999998</v>
      </c>
      <c r="AL6798">
        <v>9.7140000000000004</v>
      </c>
      <c r="AM6798" s="2" t="s">
        <v>938</v>
      </c>
      <c r="AN6798" s="4">
        <v>2959713</v>
      </c>
      <c r="AO6798" s="4">
        <v>47.619889999999998</v>
      </c>
      <c r="AP6798" s="3">
        <v>9.7140000000000004</v>
      </c>
      <c r="AQ6798" s="2" t="s">
        <v>24194</v>
      </c>
      <c r="AR6798" s="4">
        <v>3220791</v>
      </c>
      <c r="AS6798" s="4">
        <v>47.829169999999998</v>
      </c>
      <c r="AT6798" s="3">
        <v>9.79528</v>
      </c>
      <c r="AU6798" t="s">
        <v>938</v>
      </c>
      <c r="BH6798" s="2" t="s">
        <v>1192</v>
      </c>
    </row>
    <row r="6799" spans="1:61" x14ac:dyDescent="0.25">
      <c r="A6799">
        <v>6524</v>
      </c>
      <c r="B6799" s="1">
        <v>11853</v>
      </c>
      <c r="C6799" s="2" t="s">
        <v>1358</v>
      </c>
      <c r="D6799" s="3" t="s">
        <v>1032</v>
      </c>
      <c r="E6799" s="2" t="s">
        <v>254</v>
      </c>
      <c r="F6799" s="4" t="s">
        <v>10763</v>
      </c>
      <c r="G6799" s="4">
        <v>2765798</v>
      </c>
      <c r="H6799" s="4">
        <v>47.352060000000002</v>
      </c>
      <c r="I6799" s="4">
        <v>9.9451999999999998</v>
      </c>
      <c r="J6799" s="2" t="s">
        <v>254</v>
      </c>
      <c r="K6799" s="4">
        <v>7872666</v>
      </c>
      <c r="L6799" s="4">
        <v>47.347380000000001</v>
      </c>
      <c r="M6799" s="3">
        <v>9.9515200000000004</v>
      </c>
      <c r="N6799" s="4" t="str">
        <f t="shared" si="212"/>
        <v>47,35206R</v>
      </c>
      <c r="O6799" s="4" t="str">
        <f t="shared" si="213"/>
        <v>9,9452R</v>
      </c>
      <c r="P6799" s="2" t="s">
        <v>24140</v>
      </c>
      <c r="Q6799" s="4">
        <v>2781502</v>
      </c>
      <c r="R6799" s="4">
        <v>47.42069</v>
      </c>
      <c r="S6799" s="3">
        <v>9.9198900000000005</v>
      </c>
      <c r="U6799" t="s">
        <v>394</v>
      </c>
      <c r="W6799" s="2" t="s">
        <v>1982</v>
      </c>
      <c r="X6799" s="4">
        <v>1854</v>
      </c>
      <c r="Y6799">
        <v>13</v>
      </c>
      <c r="Z6799" s="3" t="s">
        <v>1983</v>
      </c>
      <c r="AC6799" t="s">
        <v>24066</v>
      </c>
      <c r="AD6799" s="19">
        <v>1868</v>
      </c>
      <c r="AE6799" s="21" t="s">
        <v>1984</v>
      </c>
      <c r="AF6799" s="21" t="s">
        <v>1985</v>
      </c>
      <c r="AG6799" t="s">
        <v>1986</v>
      </c>
      <c r="AH6799" s="2" t="s">
        <v>1987</v>
      </c>
      <c r="AI6799" t="s">
        <v>545</v>
      </c>
      <c r="AJ6799" t="s">
        <v>401</v>
      </c>
      <c r="AK6799">
        <v>47.88749</v>
      </c>
      <c r="AL6799">
        <v>10.049099999999999</v>
      </c>
      <c r="AM6799" s="2" t="s">
        <v>24203</v>
      </c>
      <c r="AN6799" s="4">
        <v>6556053</v>
      </c>
      <c r="AO6799" s="4">
        <v>47.897300000000001</v>
      </c>
      <c r="AP6799" s="3">
        <v>10.0565</v>
      </c>
      <c r="AQ6799" s="2" t="s">
        <v>24194</v>
      </c>
      <c r="AR6799" s="4">
        <v>3220791</v>
      </c>
      <c r="AS6799" s="4">
        <v>47.829169999999998</v>
      </c>
      <c r="AT6799" s="3">
        <v>9.79528</v>
      </c>
      <c r="AU6799" t="s">
        <v>545</v>
      </c>
      <c r="AZ6799" t="s">
        <v>1988</v>
      </c>
      <c r="BC6799" t="s">
        <v>1989</v>
      </c>
      <c r="BH6799" s="2" t="s">
        <v>2151</v>
      </c>
    </row>
    <row r="6800" spans="1:61" x14ac:dyDescent="0.25">
      <c r="A6800">
        <v>6525</v>
      </c>
      <c r="B6800" s="1">
        <v>11855</v>
      </c>
      <c r="C6800" s="2" t="s">
        <v>8692</v>
      </c>
      <c r="D6800" s="3" t="s">
        <v>8934</v>
      </c>
      <c r="E6800" s="2" t="s">
        <v>33</v>
      </c>
      <c r="F6800" s="4" t="s">
        <v>10763</v>
      </c>
      <c r="G6800" s="4">
        <v>2781730</v>
      </c>
      <c r="H6800" s="4">
        <v>47.369059999999998</v>
      </c>
      <c r="I6800" s="4">
        <v>9.9283900000000003</v>
      </c>
      <c r="J6800" s="2" t="s">
        <v>33</v>
      </c>
      <c r="K6800" s="4">
        <v>7872655</v>
      </c>
      <c r="L6800" s="4">
        <v>47.366030000000002</v>
      </c>
      <c r="M6800" s="3">
        <v>9.9670799999999993</v>
      </c>
      <c r="N6800" s="4" t="str">
        <f t="shared" si="212"/>
        <v>47,36906R</v>
      </c>
      <c r="O6800" s="4" t="str">
        <f t="shared" si="213"/>
        <v>9,92839R</v>
      </c>
      <c r="P6800" s="2" t="s">
        <v>24140</v>
      </c>
      <c r="Q6800" s="4">
        <v>2781502</v>
      </c>
      <c r="R6800" s="4">
        <v>47.42069</v>
      </c>
      <c r="S6800" s="3">
        <v>9.9198900000000005</v>
      </c>
      <c r="U6800" t="s">
        <v>394</v>
      </c>
      <c r="W6800" s="2" t="s">
        <v>8935</v>
      </c>
      <c r="X6800" s="4">
        <v>1907</v>
      </c>
      <c r="Y6800">
        <v>14</v>
      </c>
      <c r="AC6800" t="s">
        <v>24065</v>
      </c>
      <c r="AD6800" s="19">
        <v>1921</v>
      </c>
      <c r="AE6800" s="21" t="s">
        <v>8936</v>
      </c>
      <c r="AG6800" t="s">
        <v>8937</v>
      </c>
      <c r="AH6800" s="2" t="s">
        <v>8938</v>
      </c>
      <c r="AI6800" t="s">
        <v>2758</v>
      </c>
      <c r="AJ6800" t="s">
        <v>401</v>
      </c>
      <c r="AK6800">
        <v>47.657299999999999</v>
      </c>
      <c r="AL6800">
        <v>9.7033299999999993</v>
      </c>
      <c r="AM6800" s="2" t="s">
        <v>2758</v>
      </c>
      <c r="AN6800" s="4">
        <v>6556047</v>
      </c>
      <c r="AO6800" s="4">
        <v>47.666699999999999</v>
      </c>
      <c r="AP6800" s="3">
        <v>9.6999999999999993</v>
      </c>
      <c r="AQ6800" s="2" t="s">
        <v>24200</v>
      </c>
      <c r="AR6800" s="4">
        <v>2947109</v>
      </c>
      <c r="AS6800" s="4">
        <v>47.726939999999999</v>
      </c>
      <c r="AT6800" s="3">
        <v>9.3852799999999998</v>
      </c>
      <c r="AU6800" t="s">
        <v>2758</v>
      </c>
      <c r="BH6800" s="2" t="s">
        <v>15407</v>
      </c>
    </row>
    <row r="6801" spans="1:60" x14ac:dyDescent="0.25">
      <c r="A6801">
        <v>6526</v>
      </c>
      <c r="B6801" s="1">
        <v>11857</v>
      </c>
      <c r="C6801" s="2" t="s">
        <v>1848</v>
      </c>
      <c r="D6801" s="3" t="s">
        <v>476</v>
      </c>
      <c r="E6801" s="2" t="s">
        <v>71</v>
      </c>
      <c r="F6801" s="4" t="s">
        <v>10763</v>
      </c>
      <c r="G6801" s="4">
        <v>2780380</v>
      </c>
      <c r="H6801" s="4">
        <v>47.431539999999998</v>
      </c>
      <c r="I6801" s="4">
        <v>9.8976199999999999</v>
      </c>
      <c r="J6801" s="2" t="s">
        <v>71</v>
      </c>
      <c r="K6801" s="4">
        <v>7873730</v>
      </c>
      <c r="L6801" s="4">
        <v>47.407910000000001</v>
      </c>
      <c r="M6801" s="3">
        <v>9.9885000000000002</v>
      </c>
      <c r="N6801" s="4" t="str">
        <f t="shared" si="212"/>
        <v>47,43154R</v>
      </c>
      <c r="O6801" s="4" t="str">
        <f t="shared" si="213"/>
        <v>9,89762R</v>
      </c>
      <c r="P6801" s="2" t="s">
        <v>24140</v>
      </c>
      <c r="Q6801" s="4">
        <v>2781502</v>
      </c>
      <c r="R6801" s="4">
        <v>47.42069</v>
      </c>
      <c r="S6801" s="3">
        <v>9.9198900000000005</v>
      </c>
      <c r="U6801" t="s">
        <v>394</v>
      </c>
      <c r="W6801" s="2" t="s">
        <v>5085</v>
      </c>
      <c r="X6801" s="4">
        <v>1908</v>
      </c>
      <c r="Y6801">
        <v>15</v>
      </c>
      <c r="AC6801" t="s">
        <v>24065</v>
      </c>
      <c r="AD6801" s="19">
        <v>1923</v>
      </c>
      <c r="AE6801" s="21" t="s">
        <v>5871</v>
      </c>
      <c r="AF6801" s="21" t="s">
        <v>5872</v>
      </c>
      <c r="AG6801" t="s">
        <v>5873</v>
      </c>
      <c r="AH6801" s="2" t="s">
        <v>1586</v>
      </c>
      <c r="AI6801" t="s">
        <v>1586</v>
      </c>
      <c r="AJ6801" t="s">
        <v>401</v>
      </c>
      <c r="AK6801">
        <v>47.719160000000002</v>
      </c>
      <c r="AL6801">
        <v>9.3902800000000006</v>
      </c>
      <c r="AM6801" s="2" t="s">
        <v>1586</v>
      </c>
      <c r="AN6801" s="4">
        <v>6558181</v>
      </c>
      <c r="AO6801" s="4">
        <v>47.7194</v>
      </c>
      <c r="AP6801" s="3">
        <v>9.3952000000000009</v>
      </c>
      <c r="AQ6801" s="2" t="s">
        <v>24200</v>
      </c>
      <c r="AR6801" s="4">
        <v>2947109</v>
      </c>
      <c r="AS6801" s="4">
        <v>47.726939999999999</v>
      </c>
      <c r="AT6801" s="3">
        <v>9.3852799999999998</v>
      </c>
      <c r="AU6801" t="s">
        <v>1586</v>
      </c>
      <c r="BH6801" s="2" t="s">
        <v>463</v>
      </c>
    </row>
    <row r="6802" spans="1:60" x14ac:dyDescent="0.25">
      <c r="A6802">
        <v>6527</v>
      </c>
      <c r="B6802" s="1">
        <v>11859</v>
      </c>
      <c r="C6802" s="2" t="s">
        <v>900</v>
      </c>
      <c r="D6802" s="3" t="s">
        <v>901</v>
      </c>
      <c r="E6802" s="2" t="s">
        <v>300</v>
      </c>
      <c r="F6802" s="4" t="s">
        <v>10763</v>
      </c>
      <c r="G6802" s="4">
        <v>2764010</v>
      </c>
      <c r="H6802" s="4">
        <v>47.52178</v>
      </c>
      <c r="I6802" s="4">
        <v>9.9135299999999997</v>
      </c>
      <c r="J6802" s="2" t="s">
        <v>300</v>
      </c>
      <c r="K6802" s="4">
        <v>7872670</v>
      </c>
      <c r="L6802" s="4">
        <v>47.524050000000003</v>
      </c>
      <c r="M6802" s="3">
        <v>9.9142899999999994</v>
      </c>
      <c r="N6802" s="4" t="str">
        <f t="shared" si="212"/>
        <v>47,52178R</v>
      </c>
      <c r="O6802" s="4" t="str">
        <f t="shared" si="213"/>
        <v>9,91353R</v>
      </c>
      <c r="P6802" s="2" t="s">
        <v>24140</v>
      </c>
      <c r="Q6802" s="4">
        <v>2781502</v>
      </c>
      <c r="R6802" s="4">
        <v>47.42069</v>
      </c>
      <c r="S6802" s="3">
        <v>9.9198900000000005</v>
      </c>
      <c r="U6802" t="s">
        <v>394</v>
      </c>
      <c r="W6802" s="2" t="s">
        <v>902</v>
      </c>
      <c r="X6802" s="4">
        <v>1878</v>
      </c>
      <c r="Y6802">
        <v>15</v>
      </c>
      <c r="AC6802" t="s">
        <v>24065</v>
      </c>
      <c r="AD6802" s="19">
        <v>1893</v>
      </c>
      <c r="AE6802" s="21" t="s">
        <v>904</v>
      </c>
      <c r="AF6802" s="21" t="s">
        <v>905</v>
      </c>
      <c r="AG6802" t="s">
        <v>906</v>
      </c>
      <c r="AH6802" s="2" t="s">
        <v>907</v>
      </c>
      <c r="AI6802" t="s">
        <v>907</v>
      </c>
      <c r="AJ6802" t="s">
        <v>401</v>
      </c>
      <c r="AK6802">
        <v>47.668570000000003</v>
      </c>
      <c r="AL6802">
        <v>9.5913199999999996</v>
      </c>
      <c r="AM6802" s="2" t="s">
        <v>907</v>
      </c>
      <c r="AN6802" s="4">
        <v>6558183</v>
      </c>
      <c r="AO6802" s="4">
        <v>47.668900000000001</v>
      </c>
      <c r="AP6802" s="3">
        <v>9.5908999999999995</v>
      </c>
      <c r="AQ6802" s="2" t="s">
        <v>24200</v>
      </c>
      <c r="AR6802" s="4">
        <v>2947109</v>
      </c>
      <c r="AS6802" s="4">
        <v>47.726939999999999</v>
      </c>
      <c r="AT6802" s="3">
        <v>9.3852799999999998</v>
      </c>
      <c r="AU6802" t="s">
        <v>907</v>
      </c>
      <c r="BH6802" s="2" t="s">
        <v>7784</v>
      </c>
    </row>
    <row r="6803" spans="1:60" x14ac:dyDescent="0.25">
      <c r="A6803">
        <v>6528</v>
      </c>
      <c r="B6803" s="1">
        <v>11861</v>
      </c>
      <c r="C6803" s="2" t="s">
        <v>9745</v>
      </c>
      <c r="D6803" s="3" t="s">
        <v>916</v>
      </c>
      <c r="E6803" s="2" t="s">
        <v>3</v>
      </c>
      <c r="F6803" s="4" t="s">
        <v>10763</v>
      </c>
      <c r="G6803" s="4">
        <v>8299680</v>
      </c>
      <c r="H6803" s="4">
        <v>47.450249999999997</v>
      </c>
      <c r="I6803" s="4">
        <v>9.8315199999999994</v>
      </c>
      <c r="J6803" s="2" t="s">
        <v>3</v>
      </c>
      <c r="K6803" s="4">
        <v>2782829</v>
      </c>
      <c r="L6803" s="4">
        <v>47.45</v>
      </c>
      <c r="M6803" s="3">
        <v>9.8166700000000002</v>
      </c>
      <c r="N6803" s="4" t="str">
        <f t="shared" si="212"/>
        <v>47,45025R</v>
      </c>
      <c r="O6803" s="4" t="str">
        <f t="shared" si="213"/>
        <v>9,83152R</v>
      </c>
      <c r="P6803" s="2" t="s">
        <v>24140</v>
      </c>
      <c r="Q6803" s="4">
        <v>2781502</v>
      </c>
      <c r="R6803" s="4">
        <v>47.42069</v>
      </c>
      <c r="S6803" s="3">
        <v>9.9198900000000005</v>
      </c>
      <c r="U6803" t="s">
        <v>394</v>
      </c>
      <c r="W6803" s="2" t="s">
        <v>9543</v>
      </c>
      <c r="X6803" s="4">
        <v>1897</v>
      </c>
      <c r="Y6803">
        <v>13</v>
      </c>
      <c r="AC6803" t="s">
        <v>24066</v>
      </c>
      <c r="AD6803" s="19">
        <v>1910</v>
      </c>
      <c r="AE6803" s="21" t="s">
        <v>1354</v>
      </c>
      <c r="AF6803" s="21" t="s">
        <v>3990</v>
      </c>
      <c r="AG6803" t="s">
        <v>1769</v>
      </c>
      <c r="AH6803" s="2" t="s">
        <v>1770</v>
      </c>
      <c r="AI6803" t="s">
        <v>495</v>
      </c>
      <c r="AJ6803" t="s">
        <v>401</v>
      </c>
      <c r="AK6803">
        <v>47.74971</v>
      </c>
      <c r="AL6803">
        <v>9.8242499999999993</v>
      </c>
      <c r="AM6803" s="2" t="s">
        <v>24195</v>
      </c>
      <c r="AN6803" s="4">
        <v>6558191</v>
      </c>
      <c r="AO6803" s="4">
        <v>47.693899999999999</v>
      </c>
      <c r="AP6803" s="3">
        <v>9.8290000000000006</v>
      </c>
      <c r="AQ6803" s="2" t="s">
        <v>24194</v>
      </c>
      <c r="AR6803" s="4">
        <v>3220791</v>
      </c>
      <c r="AS6803" s="4">
        <v>47.829169999999998</v>
      </c>
      <c r="AT6803" s="3">
        <v>9.79528</v>
      </c>
      <c r="AU6803" t="s">
        <v>495</v>
      </c>
      <c r="BH6803" s="2" t="s">
        <v>7784</v>
      </c>
    </row>
    <row r="6804" spans="1:60" x14ac:dyDescent="0.25">
      <c r="A6804">
        <v>6529</v>
      </c>
      <c r="B6804" s="1">
        <v>11863</v>
      </c>
      <c r="C6804" s="2" t="s">
        <v>1435</v>
      </c>
      <c r="D6804" s="3" t="s">
        <v>624</v>
      </c>
      <c r="E6804" s="2" t="s">
        <v>18</v>
      </c>
      <c r="F6804" s="4" t="s">
        <v>21508</v>
      </c>
      <c r="G6804" s="4">
        <v>2661689</v>
      </c>
      <c r="H6804" s="4">
        <v>47.430929999999996</v>
      </c>
      <c r="I6804" s="4">
        <v>9.6344799999999999</v>
      </c>
      <c r="J6804" s="2" t="s">
        <v>24220</v>
      </c>
      <c r="K6804" s="4">
        <v>7285118</v>
      </c>
      <c r="L6804" s="18">
        <v>47.426270000000002</v>
      </c>
      <c r="M6804" s="3">
        <v>9.6368899999999993</v>
      </c>
      <c r="N6804" s="4">
        <f t="shared" si="212"/>
        <v>47.426270000000002</v>
      </c>
      <c r="O6804" s="4">
        <f t="shared" si="213"/>
        <v>9.6368899999999993</v>
      </c>
      <c r="P6804" s="2" t="s">
        <v>24221</v>
      </c>
      <c r="Q6804" s="4">
        <v>7285000</v>
      </c>
      <c r="R6804" s="4">
        <v>47.377690000000001</v>
      </c>
      <c r="S6804" s="3">
        <v>9.5790299999999995</v>
      </c>
      <c r="T6804" s="3" t="s">
        <v>1920</v>
      </c>
      <c r="U6804" t="s">
        <v>394</v>
      </c>
      <c r="W6804" s="2" t="s">
        <v>21817</v>
      </c>
      <c r="X6804" s="4">
        <v>1895</v>
      </c>
      <c r="Y6804">
        <v>10</v>
      </c>
      <c r="Z6804" s="3" t="s">
        <v>21818</v>
      </c>
      <c r="AC6804" t="s">
        <v>24066</v>
      </c>
      <c r="AD6804" s="19">
        <v>1906</v>
      </c>
      <c r="AE6804" s="21" t="s">
        <v>4680</v>
      </c>
      <c r="AF6804" s="21" t="s">
        <v>4386</v>
      </c>
      <c r="AG6804" t="s">
        <v>8473</v>
      </c>
      <c r="AH6804" s="2" t="s">
        <v>5901</v>
      </c>
      <c r="AI6804" t="s">
        <v>1335</v>
      </c>
      <c r="AJ6804" t="s">
        <v>401</v>
      </c>
      <c r="AK6804">
        <v>47.694409999999998</v>
      </c>
      <c r="AL6804">
        <v>9.8509100000000007</v>
      </c>
      <c r="AM6804" s="2" t="s">
        <v>24195</v>
      </c>
      <c r="AN6804" s="4">
        <v>6558191</v>
      </c>
      <c r="AO6804" s="4">
        <v>47.693899999999999</v>
      </c>
      <c r="AP6804" s="3">
        <v>9.8290000000000006</v>
      </c>
      <c r="AQ6804" s="2" t="s">
        <v>24194</v>
      </c>
      <c r="AR6804" s="4">
        <v>3220791</v>
      </c>
      <c r="AS6804" s="4">
        <v>47.829169999999998</v>
      </c>
      <c r="AT6804" s="3">
        <v>9.79528</v>
      </c>
      <c r="AU6804" t="s">
        <v>1335</v>
      </c>
      <c r="AZ6804" t="s">
        <v>1440</v>
      </c>
      <c r="BC6804" t="s">
        <v>21819</v>
      </c>
      <c r="BH6804" s="2" t="s">
        <v>2202</v>
      </c>
    </row>
    <row r="6805" spans="1:60" x14ac:dyDescent="0.25">
      <c r="A6805">
        <v>6530</v>
      </c>
      <c r="B6805" s="1">
        <v>11865</v>
      </c>
      <c r="C6805" s="2" t="s">
        <v>1435</v>
      </c>
      <c r="D6805" s="3" t="s">
        <v>1127</v>
      </c>
      <c r="E6805" s="2" t="s">
        <v>18</v>
      </c>
      <c r="F6805" s="4" t="s">
        <v>21508</v>
      </c>
      <c r="G6805" s="4">
        <v>2661689</v>
      </c>
      <c r="H6805" s="4">
        <v>47.430929999999996</v>
      </c>
      <c r="I6805" s="4">
        <v>9.6344799999999999</v>
      </c>
      <c r="J6805" s="2" t="s">
        <v>24220</v>
      </c>
      <c r="K6805" s="4">
        <v>7285118</v>
      </c>
      <c r="L6805" s="18">
        <v>47.426270000000002</v>
      </c>
      <c r="M6805" s="3">
        <v>9.6368899999999993</v>
      </c>
      <c r="N6805" s="4">
        <f t="shared" si="212"/>
        <v>47.426270000000002</v>
      </c>
      <c r="O6805" s="4">
        <f t="shared" si="213"/>
        <v>9.6368899999999993</v>
      </c>
      <c r="P6805" s="2" t="s">
        <v>24221</v>
      </c>
      <c r="Q6805" s="4">
        <v>7285000</v>
      </c>
      <c r="R6805" s="4">
        <v>47.377690000000001</v>
      </c>
      <c r="S6805" s="3">
        <v>9.5790299999999995</v>
      </c>
      <c r="T6805" s="3" t="s">
        <v>1920</v>
      </c>
      <c r="U6805" t="s">
        <v>394</v>
      </c>
      <c r="W6805" s="2" t="s">
        <v>21820</v>
      </c>
      <c r="X6805" s="4">
        <v>1892</v>
      </c>
      <c r="Y6805">
        <v>13</v>
      </c>
      <c r="Z6805" s="3" t="s">
        <v>21821</v>
      </c>
      <c r="AC6805" t="s">
        <v>24066</v>
      </c>
      <c r="AD6805" s="19">
        <v>1906</v>
      </c>
      <c r="AE6805" s="21" t="s">
        <v>4680</v>
      </c>
      <c r="AF6805" s="21" t="s">
        <v>14311</v>
      </c>
      <c r="AG6805" t="s">
        <v>428</v>
      </c>
      <c r="AH6805" s="2" t="s">
        <v>6786</v>
      </c>
      <c r="AI6805" t="s">
        <v>1335</v>
      </c>
      <c r="AJ6805" t="s">
        <v>401</v>
      </c>
      <c r="AK6805">
        <v>47.694409999999998</v>
      </c>
      <c r="AL6805">
        <v>9.8509100000000007</v>
      </c>
      <c r="AM6805" s="2" t="s">
        <v>24195</v>
      </c>
      <c r="AN6805" s="4">
        <v>6558191</v>
      </c>
      <c r="AO6805" s="4">
        <v>47.693899999999999</v>
      </c>
      <c r="AP6805" s="3">
        <v>9.8290000000000006</v>
      </c>
      <c r="AQ6805" s="2" t="s">
        <v>24194</v>
      </c>
      <c r="AR6805" s="4">
        <v>3220791</v>
      </c>
      <c r="AS6805" s="4">
        <v>47.829169999999998</v>
      </c>
      <c r="AT6805" s="3">
        <v>9.79528</v>
      </c>
      <c r="AU6805" t="s">
        <v>1335</v>
      </c>
      <c r="AV6805" s="2" t="s">
        <v>1862</v>
      </c>
      <c r="AW6805" t="s">
        <v>1061</v>
      </c>
      <c r="AX6805" t="s">
        <v>21822</v>
      </c>
      <c r="AY6805" t="s">
        <v>1920</v>
      </c>
      <c r="AZ6805" t="s">
        <v>1440</v>
      </c>
      <c r="BC6805" t="s">
        <v>21823</v>
      </c>
      <c r="BH6805" s="2" t="s">
        <v>7784</v>
      </c>
    </row>
    <row r="6806" spans="1:60" x14ac:dyDescent="0.25">
      <c r="A6806">
        <v>6531</v>
      </c>
      <c r="B6806" s="1">
        <v>11867</v>
      </c>
      <c r="C6806" s="2" t="s">
        <v>1370</v>
      </c>
      <c r="D6806" s="3" t="s">
        <v>901</v>
      </c>
      <c r="E6806" s="2" t="s">
        <v>18</v>
      </c>
      <c r="F6806" s="4" t="s">
        <v>21508</v>
      </c>
      <c r="G6806" s="4">
        <v>2661689</v>
      </c>
      <c r="H6806" s="4">
        <v>47.430929999999996</v>
      </c>
      <c r="I6806" s="4">
        <v>9.6344799999999999</v>
      </c>
      <c r="J6806" s="2" t="s">
        <v>24220</v>
      </c>
      <c r="K6806" s="4">
        <v>7285118</v>
      </c>
      <c r="L6806" s="18">
        <v>47.426270000000002</v>
      </c>
      <c r="M6806" s="3">
        <v>9.6368899999999993</v>
      </c>
      <c r="N6806" s="4">
        <f t="shared" si="212"/>
        <v>47.426270000000002</v>
      </c>
      <c r="O6806" s="4">
        <f t="shared" si="213"/>
        <v>9.6368899999999993</v>
      </c>
      <c r="P6806" s="2" t="s">
        <v>24221</v>
      </c>
      <c r="Q6806" s="4">
        <v>7285000</v>
      </c>
      <c r="R6806" s="4">
        <v>47.377690000000001</v>
      </c>
      <c r="S6806" s="3">
        <v>9.5790299999999995</v>
      </c>
      <c r="T6806" s="3" t="s">
        <v>1920</v>
      </c>
      <c r="U6806" t="s">
        <v>394</v>
      </c>
      <c r="W6806" s="2" t="s">
        <v>21824</v>
      </c>
      <c r="X6806" s="4">
        <v>1897</v>
      </c>
      <c r="Y6806">
        <v>10</v>
      </c>
      <c r="Z6806" s="3" t="s">
        <v>21825</v>
      </c>
      <c r="AC6806" t="s">
        <v>24066</v>
      </c>
      <c r="AD6806" s="19">
        <v>1908</v>
      </c>
      <c r="AE6806" s="21" t="s">
        <v>1709</v>
      </c>
      <c r="AF6806" s="21" t="s">
        <v>4325</v>
      </c>
      <c r="AG6806" t="s">
        <v>1333</v>
      </c>
      <c r="AH6806" s="2" t="s">
        <v>1334</v>
      </c>
      <c r="AI6806" t="s">
        <v>1335</v>
      </c>
      <c r="AJ6806" t="s">
        <v>401</v>
      </c>
      <c r="AK6806">
        <v>47.694409999999998</v>
      </c>
      <c r="AL6806">
        <v>9.8509100000000007</v>
      </c>
      <c r="AM6806" s="2" t="s">
        <v>24195</v>
      </c>
      <c r="AN6806" s="4">
        <v>6558191</v>
      </c>
      <c r="AO6806" s="4">
        <v>47.693899999999999</v>
      </c>
      <c r="AP6806" s="3">
        <v>9.8290000000000006</v>
      </c>
      <c r="AQ6806" s="2" t="s">
        <v>24194</v>
      </c>
      <c r="AR6806" s="4">
        <v>3220791</v>
      </c>
      <c r="AS6806" s="4">
        <v>47.829169999999998</v>
      </c>
      <c r="AT6806" s="3">
        <v>9.79528</v>
      </c>
      <c r="AU6806" t="s">
        <v>1335</v>
      </c>
      <c r="AV6806" s="2" t="s">
        <v>1370</v>
      </c>
      <c r="AW6806" t="s">
        <v>617</v>
      </c>
      <c r="AX6806" t="s">
        <v>21826</v>
      </c>
      <c r="AZ6806" t="s">
        <v>21827</v>
      </c>
      <c r="BC6806" t="s">
        <v>21828</v>
      </c>
      <c r="BH6806" s="2" t="s">
        <v>7784</v>
      </c>
    </row>
    <row r="6807" spans="1:60" x14ac:dyDescent="0.25">
      <c r="A6807">
        <v>6532</v>
      </c>
      <c r="B6807" s="1">
        <v>11869</v>
      </c>
      <c r="C6807" s="2" t="s">
        <v>6375</v>
      </c>
      <c r="D6807" s="3" t="s">
        <v>1022</v>
      </c>
      <c r="E6807" s="2" t="s">
        <v>18</v>
      </c>
      <c r="F6807" s="4" t="s">
        <v>21508</v>
      </c>
      <c r="G6807" s="4">
        <v>2661689</v>
      </c>
      <c r="H6807" s="4">
        <v>47.430929999999996</v>
      </c>
      <c r="I6807" s="4">
        <v>9.6344799999999999</v>
      </c>
      <c r="J6807" s="2" t="s">
        <v>24220</v>
      </c>
      <c r="K6807" s="4">
        <v>7285118</v>
      </c>
      <c r="L6807" s="18">
        <v>47.426270000000002</v>
      </c>
      <c r="M6807" s="3">
        <v>9.6368899999999993</v>
      </c>
      <c r="N6807" s="4">
        <f t="shared" si="212"/>
        <v>47.426270000000002</v>
      </c>
      <c r="O6807" s="4">
        <f t="shared" si="213"/>
        <v>9.6368899999999993</v>
      </c>
      <c r="P6807" s="2" t="s">
        <v>24221</v>
      </c>
      <c r="Q6807" s="4">
        <v>7285000</v>
      </c>
      <c r="R6807" s="4">
        <v>47.377690000000001</v>
      </c>
      <c r="S6807" s="3">
        <v>9.5790299999999995</v>
      </c>
      <c r="T6807" s="3" t="s">
        <v>1920</v>
      </c>
      <c r="U6807" t="s">
        <v>394</v>
      </c>
      <c r="W6807" s="2" t="s">
        <v>19033</v>
      </c>
      <c r="X6807" s="4">
        <v>1897</v>
      </c>
      <c r="Y6807">
        <v>11</v>
      </c>
      <c r="Z6807" s="3" t="s">
        <v>21829</v>
      </c>
      <c r="AC6807" t="s">
        <v>24066</v>
      </c>
      <c r="AD6807" s="19">
        <v>1909</v>
      </c>
      <c r="AE6807" s="21" t="s">
        <v>4349</v>
      </c>
      <c r="AF6807" s="21" t="s">
        <v>994</v>
      </c>
      <c r="AG6807" t="s">
        <v>7921</v>
      </c>
      <c r="AH6807" s="2" t="s">
        <v>2465</v>
      </c>
      <c r="AI6807" t="s">
        <v>1335</v>
      </c>
      <c r="AJ6807" t="s">
        <v>401</v>
      </c>
      <c r="AK6807">
        <v>47.694409999999998</v>
      </c>
      <c r="AL6807">
        <v>9.8509100000000007</v>
      </c>
      <c r="AM6807" s="2" t="s">
        <v>24195</v>
      </c>
      <c r="AN6807" s="4">
        <v>6558191</v>
      </c>
      <c r="AO6807" s="4">
        <v>47.693899999999999</v>
      </c>
      <c r="AP6807" s="3">
        <v>9.8290000000000006</v>
      </c>
      <c r="AQ6807" s="2" t="s">
        <v>24194</v>
      </c>
      <c r="AR6807" s="4">
        <v>3220791</v>
      </c>
      <c r="AS6807" s="4">
        <v>47.829169999999998</v>
      </c>
      <c r="AT6807" s="3">
        <v>9.79528</v>
      </c>
      <c r="AU6807" t="s">
        <v>1335</v>
      </c>
      <c r="AV6807" s="2" t="s">
        <v>21830</v>
      </c>
      <c r="AW6807" t="s">
        <v>21831</v>
      </c>
      <c r="AX6807" t="s">
        <v>21832</v>
      </c>
      <c r="AZ6807" t="s">
        <v>21833</v>
      </c>
      <c r="BC6807" t="s">
        <v>21834</v>
      </c>
      <c r="BH6807" s="2" t="s">
        <v>7784</v>
      </c>
    </row>
    <row r="6808" spans="1:60" x14ac:dyDescent="0.25">
      <c r="A6808">
        <v>6533</v>
      </c>
      <c r="B6808" s="1">
        <v>11871</v>
      </c>
      <c r="C6808" s="2" t="s">
        <v>1358</v>
      </c>
      <c r="D6808" s="3" t="s">
        <v>3834</v>
      </c>
      <c r="E6808" s="2" t="s">
        <v>18</v>
      </c>
      <c r="F6808" s="4" t="s">
        <v>21508</v>
      </c>
      <c r="G6808" s="4">
        <v>2661689</v>
      </c>
      <c r="H6808" s="4">
        <v>47.430929999999996</v>
      </c>
      <c r="I6808" s="4">
        <v>9.6344799999999999</v>
      </c>
      <c r="J6808" s="2" t="s">
        <v>24220</v>
      </c>
      <c r="K6808" s="4">
        <v>7285118</v>
      </c>
      <c r="L6808" s="18">
        <v>47.426270000000002</v>
      </c>
      <c r="M6808" s="3">
        <v>9.6368899999999993</v>
      </c>
      <c r="N6808" s="4">
        <f t="shared" si="212"/>
        <v>47.426270000000002</v>
      </c>
      <c r="O6808" s="4">
        <f t="shared" si="213"/>
        <v>9.6368899999999993</v>
      </c>
      <c r="P6808" s="2" t="s">
        <v>24221</v>
      </c>
      <c r="Q6808" s="4">
        <v>7285000</v>
      </c>
      <c r="R6808" s="4">
        <v>47.377690000000001</v>
      </c>
      <c r="S6808" s="3">
        <v>9.5790299999999995</v>
      </c>
      <c r="T6808" s="3" t="s">
        <v>1920</v>
      </c>
      <c r="U6808" t="s">
        <v>394</v>
      </c>
      <c r="W6808" s="2" t="s">
        <v>20727</v>
      </c>
      <c r="X6808" s="4">
        <v>1898</v>
      </c>
      <c r="Y6808">
        <v>12</v>
      </c>
      <c r="Z6808" s="3" t="s">
        <v>21835</v>
      </c>
      <c r="AC6808" t="s">
        <v>24066</v>
      </c>
      <c r="AD6808" s="19">
        <v>1911</v>
      </c>
      <c r="AE6808" s="21" t="s">
        <v>1357</v>
      </c>
      <c r="AF6808" s="21" t="s">
        <v>874</v>
      </c>
      <c r="AG6808" t="s">
        <v>428</v>
      </c>
      <c r="AH6808" s="2" t="s">
        <v>6786</v>
      </c>
      <c r="AI6808" t="s">
        <v>1335</v>
      </c>
      <c r="AJ6808" t="s">
        <v>401</v>
      </c>
      <c r="AK6808">
        <v>47.694409999999998</v>
      </c>
      <c r="AL6808">
        <v>9.8509100000000007</v>
      </c>
      <c r="AM6808" s="2" t="s">
        <v>24195</v>
      </c>
      <c r="AN6808" s="4">
        <v>6558191</v>
      </c>
      <c r="AO6808" s="4">
        <v>47.693899999999999</v>
      </c>
      <c r="AP6808" s="3">
        <v>9.8290000000000006</v>
      </c>
      <c r="AQ6808" s="2" t="s">
        <v>24194</v>
      </c>
      <c r="AR6808" s="4">
        <v>3220791</v>
      </c>
      <c r="AS6808" s="4">
        <v>47.829169999999998</v>
      </c>
      <c r="AT6808" s="3">
        <v>9.79528</v>
      </c>
      <c r="AU6808" t="s">
        <v>1335</v>
      </c>
      <c r="AV6808" s="2" t="s">
        <v>21836</v>
      </c>
      <c r="AW6808" t="s">
        <v>9961</v>
      </c>
      <c r="AZ6808" t="s">
        <v>2994</v>
      </c>
      <c r="BC6808" t="s">
        <v>21837</v>
      </c>
      <c r="BH6808" s="2" t="s">
        <v>7784</v>
      </c>
    </row>
    <row r="6809" spans="1:60" x14ac:dyDescent="0.25">
      <c r="A6809">
        <v>6534</v>
      </c>
      <c r="B6809" s="1">
        <v>11874</v>
      </c>
      <c r="C6809" s="2" t="s">
        <v>1358</v>
      </c>
      <c r="D6809" s="3" t="s">
        <v>1022</v>
      </c>
      <c r="E6809" s="2" t="s">
        <v>18</v>
      </c>
      <c r="F6809" s="4" t="s">
        <v>21508</v>
      </c>
      <c r="G6809" s="4">
        <v>2661689</v>
      </c>
      <c r="H6809" s="4">
        <v>47.430929999999996</v>
      </c>
      <c r="I6809" s="4">
        <v>9.6344799999999999</v>
      </c>
      <c r="J6809" s="2" t="s">
        <v>24220</v>
      </c>
      <c r="K6809" s="4">
        <v>7285118</v>
      </c>
      <c r="L6809" s="18">
        <v>47.426270000000002</v>
      </c>
      <c r="M6809" s="3">
        <v>9.6368899999999993</v>
      </c>
      <c r="N6809" s="4">
        <f t="shared" si="212"/>
        <v>47.426270000000002</v>
      </c>
      <c r="O6809" s="4">
        <f t="shared" si="213"/>
        <v>9.6368899999999993</v>
      </c>
      <c r="P6809" s="2" t="s">
        <v>24221</v>
      </c>
      <c r="Q6809" s="4">
        <v>7285000</v>
      </c>
      <c r="R6809" s="4">
        <v>47.377690000000001</v>
      </c>
      <c r="S6809" s="3">
        <v>9.5790299999999995</v>
      </c>
      <c r="T6809" s="3" t="s">
        <v>1920</v>
      </c>
      <c r="U6809" t="s">
        <v>394</v>
      </c>
      <c r="W6809" s="2" t="s">
        <v>7711</v>
      </c>
      <c r="X6809" s="4">
        <v>1897</v>
      </c>
      <c r="Y6809">
        <v>13</v>
      </c>
      <c r="Z6809" s="3" t="s">
        <v>21838</v>
      </c>
      <c r="AC6809" t="s">
        <v>24066</v>
      </c>
      <c r="AD6809" s="19">
        <v>1911</v>
      </c>
      <c r="AE6809" s="21" t="s">
        <v>21839</v>
      </c>
      <c r="AG6809" t="s">
        <v>428</v>
      </c>
      <c r="AH6809" s="2" t="s">
        <v>6786</v>
      </c>
      <c r="AI6809" t="s">
        <v>1335</v>
      </c>
      <c r="AJ6809" t="s">
        <v>401</v>
      </c>
      <c r="AK6809">
        <v>47.694409999999998</v>
      </c>
      <c r="AL6809">
        <v>9.8509100000000007</v>
      </c>
      <c r="AM6809" s="2" t="s">
        <v>24195</v>
      </c>
      <c r="AN6809" s="4">
        <v>6558191</v>
      </c>
      <c r="AO6809" s="4">
        <v>47.693899999999999</v>
      </c>
      <c r="AP6809" s="3">
        <v>9.8290000000000006</v>
      </c>
      <c r="AQ6809" s="2" t="s">
        <v>24194</v>
      </c>
      <c r="AR6809" s="4">
        <v>3220791</v>
      </c>
      <c r="AS6809" s="4">
        <v>47.829169999999998</v>
      </c>
      <c r="AT6809" s="3">
        <v>9.79528</v>
      </c>
      <c r="AU6809" t="s">
        <v>1335</v>
      </c>
      <c r="AV6809" s="2" t="s">
        <v>21840</v>
      </c>
      <c r="AW6809" t="s">
        <v>21841</v>
      </c>
      <c r="AX6809" t="s">
        <v>21842</v>
      </c>
      <c r="AY6809" t="s">
        <v>1920</v>
      </c>
      <c r="AZ6809" t="s">
        <v>2994</v>
      </c>
      <c r="BC6809" t="s">
        <v>21837</v>
      </c>
      <c r="BH6809" s="2" t="s">
        <v>2202</v>
      </c>
    </row>
    <row r="6810" spans="1:60" x14ac:dyDescent="0.25">
      <c r="A6810">
        <v>6535</v>
      </c>
      <c r="B6810" s="1">
        <v>11877</v>
      </c>
      <c r="C6810" s="2" t="s">
        <v>6375</v>
      </c>
      <c r="D6810" s="3" t="s">
        <v>980</v>
      </c>
      <c r="E6810" s="2" t="s">
        <v>18</v>
      </c>
      <c r="F6810" s="4" t="s">
        <v>21508</v>
      </c>
      <c r="G6810" s="4">
        <v>2661689</v>
      </c>
      <c r="H6810" s="4">
        <v>47.430929999999996</v>
      </c>
      <c r="I6810" s="4">
        <v>9.6344799999999999</v>
      </c>
      <c r="J6810" s="2" t="s">
        <v>24220</v>
      </c>
      <c r="K6810" s="4">
        <v>7285118</v>
      </c>
      <c r="L6810" s="18">
        <v>47.426270000000002</v>
      </c>
      <c r="M6810" s="3">
        <v>9.6368899999999993</v>
      </c>
      <c r="N6810" s="4">
        <f t="shared" si="212"/>
        <v>47.426270000000002</v>
      </c>
      <c r="O6810" s="4">
        <f t="shared" si="213"/>
        <v>9.6368899999999993</v>
      </c>
      <c r="P6810" s="2" t="s">
        <v>24221</v>
      </c>
      <c r="Q6810" s="4">
        <v>7285000</v>
      </c>
      <c r="R6810" s="4">
        <v>47.377690000000001</v>
      </c>
      <c r="S6810" s="3">
        <v>9.5790299999999995</v>
      </c>
      <c r="T6810" s="3" t="s">
        <v>1920</v>
      </c>
      <c r="U6810" t="s">
        <v>394</v>
      </c>
      <c r="W6810" s="2" t="s">
        <v>2358</v>
      </c>
      <c r="X6810" s="4">
        <v>1901</v>
      </c>
      <c r="Y6810">
        <v>10</v>
      </c>
      <c r="Z6810" s="3">
        <v>1924</v>
      </c>
      <c r="AC6810" t="s">
        <v>24066</v>
      </c>
      <c r="AD6810" s="19">
        <v>1912</v>
      </c>
      <c r="AE6810" s="21" t="s">
        <v>941</v>
      </c>
      <c r="AG6810" t="s">
        <v>7921</v>
      </c>
      <c r="AH6810" s="2" t="s">
        <v>2465</v>
      </c>
      <c r="AI6810" t="s">
        <v>1335</v>
      </c>
      <c r="AJ6810" t="s">
        <v>401</v>
      </c>
      <c r="AK6810">
        <v>47.694409999999998</v>
      </c>
      <c r="AL6810">
        <v>9.8509100000000007</v>
      </c>
      <c r="AM6810" s="2" t="s">
        <v>24195</v>
      </c>
      <c r="AN6810" s="4">
        <v>6558191</v>
      </c>
      <c r="AO6810" s="4">
        <v>47.693899999999999</v>
      </c>
      <c r="AP6810" s="3">
        <v>9.8290000000000006</v>
      </c>
      <c r="AQ6810" s="2" t="s">
        <v>24194</v>
      </c>
      <c r="AR6810" s="4">
        <v>3220791</v>
      </c>
      <c r="AS6810" s="4">
        <v>47.829169999999998</v>
      </c>
      <c r="AT6810" s="3">
        <v>9.79528</v>
      </c>
      <c r="AU6810" t="s">
        <v>1335</v>
      </c>
      <c r="AZ6810" t="s">
        <v>21833</v>
      </c>
      <c r="BC6810" t="s">
        <v>21834</v>
      </c>
      <c r="BH6810" s="2" t="s">
        <v>11966</v>
      </c>
    </row>
    <row r="6811" spans="1:60" x14ac:dyDescent="0.25">
      <c r="A6811">
        <v>6535</v>
      </c>
      <c r="B6811" s="1">
        <v>11876</v>
      </c>
      <c r="C6811" s="2" t="s">
        <v>6375</v>
      </c>
      <c r="D6811" s="3" t="s">
        <v>980</v>
      </c>
      <c r="E6811" s="2" t="s">
        <v>18</v>
      </c>
      <c r="F6811" s="4" t="s">
        <v>21508</v>
      </c>
      <c r="G6811" s="4">
        <v>2661689</v>
      </c>
      <c r="H6811" s="4">
        <v>47.430929999999996</v>
      </c>
      <c r="I6811" s="4">
        <v>9.6344799999999999</v>
      </c>
      <c r="J6811" s="2" t="s">
        <v>24220</v>
      </c>
      <c r="K6811" s="4">
        <v>7285118</v>
      </c>
      <c r="L6811" s="18">
        <v>47.426270000000002</v>
      </c>
      <c r="M6811" s="3">
        <v>9.6368899999999993</v>
      </c>
      <c r="N6811" s="4">
        <f t="shared" si="212"/>
        <v>47.426270000000002</v>
      </c>
      <c r="O6811" s="4">
        <f t="shared" si="213"/>
        <v>9.6368899999999993</v>
      </c>
      <c r="P6811" s="2" t="s">
        <v>24221</v>
      </c>
      <c r="Q6811" s="4">
        <v>7285000</v>
      </c>
      <c r="R6811" s="4">
        <v>47.377690000000001</v>
      </c>
      <c r="S6811" s="3">
        <v>9.5790299999999995</v>
      </c>
      <c r="T6811" s="3" t="s">
        <v>1920</v>
      </c>
      <c r="U6811" t="s">
        <v>394</v>
      </c>
      <c r="W6811" s="2" t="s">
        <v>2358</v>
      </c>
      <c r="X6811" s="4">
        <v>1901</v>
      </c>
      <c r="Y6811">
        <v>11</v>
      </c>
      <c r="Z6811" s="3">
        <v>1924</v>
      </c>
      <c r="AC6811" t="s">
        <v>24066</v>
      </c>
      <c r="AD6811" s="19">
        <v>1913</v>
      </c>
      <c r="AE6811" s="21" t="s">
        <v>1390</v>
      </c>
      <c r="AG6811" t="s">
        <v>7921</v>
      </c>
      <c r="AH6811" s="2" t="s">
        <v>2465</v>
      </c>
      <c r="AI6811" t="s">
        <v>1335</v>
      </c>
      <c r="AJ6811" t="s">
        <v>401</v>
      </c>
      <c r="AK6811">
        <v>47.694409999999998</v>
      </c>
      <c r="AL6811">
        <v>9.8509100000000007</v>
      </c>
      <c r="AM6811" s="2" t="s">
        <v>24195</v>
      </c>
      <c r="AN6811" s="4">
        <v>6558191</v>
      </c>
      <c r="AO6811" s="4">
        <v>47.693899999999999</v>
      </c>
      <c r="AP6811" s="3">
        <v>9.8290000000000006</v>
      </c>
      <c r="AQ6811" s="2" t="s">
        <v>24194</v>
      </c>
      <c r="AR6811" s="4">
        <v>3220791</v>
      </c>
      <c r="AS6811" s="4">
        <v>47.829169999999998</v>
      </c>
      <c r="AT6811" s="3">
        <v>9.79528</v>
      </c>
      <c r="AU6811" t="s">
        <v>1335</v>
      </c>
      <c r="AZ6811" t="s">
        <v>21833</v>
      </c>
      <c r="BC6811" t="s">
        <v>21834</v>
      </c>
      <c r="BH6811" s="2" t="s">
        <v>438</v>
      </c>
    </row>
    <row r="6812" spans="1:60" x14ac:dyDescent="0.25">
      <c r="A6812">
        <v>6536</v>
      </c>
      <c r="B6812" s="1">
        <v>11881</v>
      </c>
      <c r="C6812" s="2" t="s">
        <v>1249</v>
      </c>
      <c r="D6812" s="3" t="s">
        <v>4720</v>
      </c>
      <c r="E6812" s="2" t="s">
        <v>18</v>
      </c>
      <c r="F6812" s="4" t="s">
        <v>21508</v>
      </c>
      <c r="G6812" s="4">
        <v>2661689</v>
      </c>
      <c r="H6812" s="4">
        <v>47.430929999999996</v>
      </c>
      <c r="I6812" s="4">
        <v>9.6344799999999999</v>
      </c>
      <c r="J6812" s="2" t="s">
        <v>24220</v>
      </c>
      <c r="K6812" s="4">
        <v>7285118</v>
      </c>
      <c r="L6812" s="18">
        <v>47.426270000000002</v>
      </c>
      <c r="M6812" s="3">
        <v>9.6368899999999993</v>
      </c>
      <c r="N6812" s="4">
        <f t="shared" si="212"/>
        <v>47.426270000000002</v>
      </c>
      <c r="O6812" s="4">
        <f t="shared" si="213"/>
        <v>9.6368899999999993</v>
      </c>
      <c r="P6812" s="2" t="s">
        <v>24221</v>
      </c>
      <c r="Q6812" s="4">
        <v>7285000</v>
      </c>
      <c r="R6812" s="4">
        <v>47.377690000000001</v>
      </c>
      <c r="S6812" s="3">
        <v>9.5790299999999995</v>
      </c>
      <c r="T6812" s="3" t="s">
        <v>1920</v>
      </c>
      <c r="U6812" t="s">
        <v>394</v>
      </c>
      <c r="W6812" s="2">
        <v>1826</v>
      </c>
      <c r="X6812" s="4">
        <v>1826</v>
      </c>
      <c r="Y6812">
        <v>11</v>
      </c>
      <c r="Z6812" s="3" t="s">
        <v>21843</v>
      </c>
      <c r="AC6812" t="s">
        <v>24066</v>
      </c>
      <c r="AD6812" s="19">
        <v>1839</v>
      </c>
      <c r="AE6812" s="21" t="s">
        <v>21844</v>
      </c>
      <c r="AG6812" t="s">
        <v>15773</v>
      </c>
      <c r="AH6812" s="2" t="s">
        <v>2212</v>
      </c>
      <c r="AI6812" t="s">
        <v>2212</v>
      </c>
      <c r="AJ6812" t="s">
        <v>401</v>
      </c>
      <c r="AK6812">
        <v>47.863849999999999</v>
      </c>
      <c r="AL6812">
        <v>9.5879799999999999</v>
      </c>
      <c r="AM6812" s="2" t="s">
        <v>24201</v>
      </c>
      <c r="AN6812" s="4">
        <v>3205655</v>
      </c>
      <c r="AO6812" s="4">
        <v>47.86748</v>
      </c>
      <c r="AP6812" s="3">
        <v>9.5579800000000006</v>
      </c>
      <c r="AQ6812" s="2" t="s">
        <v>24194</v>
      </c>
      <c r="AR6812" s="4">
        <v>3220791</v>
      </c>
      <c r="AS6812" s="4">
        <v>47.829169999999998</v>
      </c>
      <c r="AT6812" s="3">
        <v>9.79528</v>
      </c>
      <c r="AU6812" t="s">
        <v>2212</v>
      </c>
      <c r="AZ6812" t="s">
        <v>1252</v>
      </c>
      <c r="BC6812" t="s">
        <v>21845</v>
      </c>
      <c r="BH6812" s="2" t="s">
        <v>438</v>
      </c>
    </row>
    <row r="6813" spans="1:60" x14ac:dyDescent="0.25">
      <c r="A6813">
        <v>6537</v>
      </c>
      <c r="B6813" s="1">
        <v>11883</v>
      </c>
      <c r="C6813" s="2" t="s">
        <v>1226</v>
      </c>
      <c r="D6813" s="3" t="s">
        <v>1227</v>
      </c>
      <c r="E6813" s="2" t="s">
        <v>18</v>
      </c>
      <c r="F6813" s="4" t="s">
        <v>21508</v>
      </c>
      <c r="G6813" s="4">
        <v>2661689</v>
      </c>
      <c r="H6813" s="4">
        <v>47.430929999999996</v>
      </c>
      <c r="I6813" s="4">
        <v>9.6344799999999999</v>
      </c>
      <c r="J6813" s="2" t="s">
        <v>24220</v>
      </c>
      <c r="K6813" s="4">
        <v>7285118</v>
      </c>
      <c r="L6813" s="18">
        <v>47.426270000000002</v>
      </c>
      <c r="M6813" s="3">
        <v>9.6368899999999993</v>
      </c>
      <c r="N6813" s="4">
        <f t="shared" si="212"/>
        <v>47.426270000000002</v>
      </c>
      <c r="O6813" s="4">
        <f t="shared" si="213"/>
        <v>9.6368899999999993</v>
      </c>
      <c r="P6813" s="2" t="s">
        <v>24221</v>
      </c>
      <c r="Q6813" s="4">
        <v>7285000</v>
      </c>
      <c r="R6813" s="4">
        <v>47.377690000000001</v>
      </c>
      <c r="S6813" s="3">
        <v>9.5790299999999995</v>
      </c>
      <c r="T6813" s="3" t="s">
        <v>1920</v>
      </c>
      <c r="U6813" t="s">
        <v>394</v>
      </c>
      <c r="W6813" s="2" t="s">
        <v>7428</v>
      </c>
      <c r="X6813" s="4">
        <v>1880</v>
      </c>
      <c r="Y6813">
        <v>7</v>
      </c>
      <c r="Z6813" s="3">
        <v>1967</v>
      </c>
      <c r="AC6813" t="s">
        <v>24066</v>
      </c>
      <c r="AD6813" s="19">
        <v>1888</v>
      </c>
      <c r="AE6813" s="21" t="s">
        <v>6843</v>
      </c>
      <c r="AF6813" s="21" t="s">
        <v>20604</v>
      </c>
      <c r="AG6813" t="s">
        <v>20663</v>
      </c>
      <c r="AH6813" s="2" t="s">
        <v>1418</v>
      </c>
      <c r="AI6813" t="s">
        <v>495</v>
      </c>
      <c r="AJ6813" t="s">
        <v>401</v>
      </c>
      <c r="AK6813">
        <v>47.74971</v>
      </c>
      <c r="AL6813">
        <v>9.8242499999999993</v>
      </c>
      <c r="AM6813" s="2" t="s">
        <v>24195</v>
      </c>
      <c r="AN6813" s="4">
        <v>6558191</v>
      </c>
      <c r="AO6813" s="4">
        <v>47.693899999999999</v>
      </c>
      <c r="AP6813" s="3">
        <v>9.8290000000000006</v>
      </c>
      <c r="AQ6813" s="2" t="s">
        <v>24194</v>
      </c>
      <c r="AR6813" s="4">
        <v>3220791</v>
      </c>
      <c r="AS6813" s="4">
        <v>47.829169999999998</v>
      </c>
      <c r="AT6813" s="3">
        <v>9.79528</v>
      </c>
      <c r="AU6813" t="s">
        <v>495</v>
      </c>
      <c r="AV6813" s="2" t="s">
        <v>7736</v>
      </c>
      <c r="AW6813" t="s">
        <v>2987</v>
      </c>
      <c r="AX6813">
        <v>1919</v>
      </c>
      <c r="AZ6813" t="s">
        <v>21846</v>
      </c>
      <c r="BC6813" t="s">
        <v>21847</v>
      </c>
      <c r="BH6813" s="2" t="s">
        <v>438</v>
      </c>
    </row>
    <row r="6814" spans="1:60" x14ac:dyDescent="0.25">
      <c r="A6814">
        <v>6537</v>
      </c>
      <c r="B6814" s="1">
        <v>11884</v>
      </c>
      <c r="C6814" s="2" t="s">
        <v>1226</v>
      </c>
      <c r="D6814" s="3" t="s">
        <v>1227</v>
      </c>
      <c r="E6814" s="2" t="s">
        <v>18</v>
      </c>
      <c r="F6814" s="4" t="s">
        <v>21508</v>
      </c>
      <c r="G6814" s="4">
        <v>2661689</v>
      </c>
      <c r="H6814" s="4">
        <v>47.430929999999996</v>
      </c>
      <c r="I6814" s="4">
        <v>9.6344799999999999</v>
      </c>
      <c r="J6814" s="2" t="s">
        <v>24220</v>
      </c>
      <c r="K6814" s="4">
        <v>7285118</v>
      </c>
      <c r="L6814" s="18">
        <v>47.426270000000002</v>
      </c>
      <c r="M6814" s="3">
        <v>9.6368899999999993</v>
      </c>
      <c r="N6814" s="4">
        <f t="shared" si="212"/>
        <v>47.426270000000002</v>
      </c>
      <c r="O6814" s="4">
        <f t="shared" si="213"/>
        <v>9.6368899999999993</v>
      </c>
      <c r="P6814" s="2" t="s">
        <v>24221</v>
      </c>
      <c r="Q6814" s="4">
        <v>7285000</v>
      </c>
      <c r="R6814" s="4">
        <v>47.377690000000001</v>
      </c>
      <c r="S6814" s="3">
        <v>9.5790299999999995</v>
      </c>
      <c r="T6814" s="3" t="s">
        <v>1920</v>
      </c>
      <c r="U6814" t="s">
        <v>394</v>
      </c>
      <c r="W6814" s="2" t="s">
        <v>7428</v>
      </c>
      <c r="X6814" s="4">
        <v>1880</v>
      </c>
      <c r="Y6814">
        <v>8</v>
      </c>
      <c r="Z6814" s="3">
        <v>1967</v>
      </c>
      <c r="AC6814" t="s">
        <v>24066</v>
      </c>
      <c r="AD6814" s="19">
        <v>1889</v>
      </c>
      <c r="AE6814" s="21" t="s">
        <v>9629</v>
      </c>
      <c r="AF6814" s="21" t="s">
        <v>21848</v>
      </c>
      <c r="AG6814" t="s">
        <v>20663</v>
      </c>
      <c r="AH6814" s="2" t="s">
        <v>1418</v>
      </c>
      <c r="AI6814" t="s">
        <v>495</v>
      </c>
      <c r="AJ6814" t="s">
        <v>401</v>
      </c>
      <c r="AK6814">
        <v>47.74971</v>
      </c>
      <c r="AL6814">
        <v>9.8242499999999993</v>
      </c>
      <c r="AM6814" s="2" t="s">
        <v>24195</v>
      </c>
      <c r="AN6814" s="4">
        <v>6558191</v>
      </c>
      <c r="AO6814" s="4">
        <v>47.693899999999999</v>
      </c>
      <c r="AP6814" s="3">
        <v>9.8290000000000006</v>
      </c>
      <c r="AQ6814" s="2" t="s">
        <v>24194</v>
      </c>
      <c r="AR6814" s="4">
        <v>3220791</v>
      </c>
      <c r="AS6814" s="4">
        <v>47.829169999999998</v>
      </c>
      <c r="AT6814" s="3">
        <v>9.79528</v>
      </c>
      <c r="AU6814" t="s">
        <v>495</v>
      </c>
      <c r="AV6814" s="2" t="s">
        <v>7736</v>
      </c>
      <c r="AW6814" t="s">
        <v>2987</v>
      </c>
      <c r="AX6814">
        <v>1919</v>
      </c>
      <c r="AZ6814" t="s">
        <v>21846</v>
      </c>
      <c r="BC6814" t="s">
        <v>21847</v>
      </c>
      <c r="BH6814" s="2" t="s">
        <v>438</v>
      </c>
    </row>
    <row r="6815" spans="1:60" x14ac:dyDescent="0.25">
      <c r="A6815">
        <v>6538</v>
      </c>
      <c r="B6815" s="1">
        <v>11886</v>
      </c>
      <c r="C6815" s="2" t="s">
        <v>1226</v>
      </c>
      <c r="D6815" s="3" t="s">
        <v>403</v>
      </c>
      <c r="E6815" s="2" t="s">
        <v>18</v>
      </c>
      <c r="F6815" s="4" t="s">
        <v>21508</v>
      </c>
      <c r="G6815" s="4">
        <v>2661689</v>
      </c>
      <c r="H6815" s="4">
        <v>47.430929999999996</v>
      </c>
      <c r="I6815" s="4">
        <v>9.6344799999999999</v>
      </c>
      <c r="J6815" s="2" t="s">
        <v>24220</v>
      </c>
      <c r="K6815" s="4">
        <v>7285118</v>
      </c>
      <c r="L6815" s="18">
        <v>47.426270000000002</v>
      </c>
      <c r="M6815" s="3">
        <v>9.6368899999999993</v>
      </c>
      <c r="N6815" s="4">
        <f t="shared" si="212"/>
        <v>47.426270000000002</v>
      </c>
      <c r="O6815" s="4">
        <f t="shared" si="213"/>
        <v>9.6368899999999993</v>
      </c>
      <c r="P6815" s="2" t="s">
        <v>24221</v>
      </c>
      <c r="Q6815" s="4">
        <v>7285000</v>
      </c>
      <c r="R6815" s="4">
        <v>47.377690000000001</v>
      </c>
      <c r="S6815" s="3">
        <v>9.5790299999999995</v>
      </c>
      <c r="T6815" s="3" t="s">
        <v>1920</v>
      </c>
      <c r="U6815" t="s">
        <v>394</v>
      </c>
      <c r="W6815" s="2" t="s">
        <v>21849</v>
      </c>
      <c r="X6815" s="4">
        <v>1878</v>
      </c>
      <c r="Y6815">
        <v>10</v>
      </c>
      <c r="Z6815" s="3" t="s">
        <v>21850</v>
      </c>
      <c r="AC6815" t="s">
        <v>24066</v>
      </c>
      <c r="AD6815" s="19">
        <v>1889</v>
      </c>
      <c r="AE6815" s="21" t="s">
        <v>21851</v>
      </c>
      <c r="AF6815" s="21" t="s">
        <v>6005</v>
      </c>
      <c r="AG6815" t="s">
        <v>1769</v>
      </c>
      <c r="AH6815" s="2" t="s">
        <v>1770</v>
      </c>
      <c r="AI6815" t="s">
        <v>495</v>
      </c>
      <c r="AJ6815" t="s">
        <v>401</v>
      </c>
      <c r="AK6815">
        <v>47.74971</v>
      </c>
      <c r="AL6815">
        <v>9.8242499999999993</v>
      </c>
      <c r="AM6815" s="2" t="s">
        <v>24195</v>
      </c>
      <c r="AN6815" s="4">
        <v>6558191</v>
      </c>
      <c r="AO6815" s="4">
        <v>47.693899999999999</v>
      </c>
      <c r="AP6815" s="3">
        <v>9.8290000000000006</v>
      </c>
      <c r="AQ6815" s="2" t="s">
        <v>24194</v>
      </c>
      <c r="AR6815" s="4">
        <v>3220791</v>
      </c>
      <c r="AS6815" s="4">
        <v>47.829169999999998</v>
      </c>
      <c r="AT6815" s="3">
        <v>9.79528</v>
      </c>
      <c r="AU6815" t="s">
        <v>495</v>
      </c>
      <c r="AV6815" s="2" t="s">
        <v>501</v>
      </c>
      <c r="AW6815" t="s">
        <v>2652</v>
      </c>
      <c r="AX6815" t="s">
        <v>21852</v>
      </c>
      <c r="AY6815" t="s">
        <v>210</v>
      </c>
      <c r="AZ6815" t="s">
        <v>1231</v>
      </c>
      <c r="BC6815" t="s">
        <v>21853</v>
      </c>
      <c r="BH6815" s="2" t="s">
        <v>438</v>
      </c>
    </row>
    <row r="6816" spans="1:60" x14ac:dyDescent="0.25">
      <c r="A6816">
        <v>6538</v>
      </c>
      <c r="B6816" s="1">
        <v>11887</v>
      </c>
      <c r="C6816" s="2" t="s">
        <v>1226</v>
      </c>
      <c r="D6816" s="3" t="s">
        <v>403</v>
      </c>
      <c r="E6816" s="2" t="s">
        <v>18</v>
      </c>
      <c r="F6816" s="4" t="s">
        <v>21508</v>
      </c>
      <c r="G6816" s="4">
        <v>2661689</v>
      </c>
      <c r="H6816" s="4">
        <v>47.430929999999996</v>
      </c>
      <c r="I6816" s="4">
        <v>9.6344799999999999</v>
      </c>
      <c r="J6816" s="2" t="s">
        <v>24220</v>
      </c>
      <c r="K6816" s="4">
        <v>7285118</v>
      </c>
      <c r="L6816" s="18">
        <v>47.426270000000002</v>
      </c>
      <c r="M6816" s="3">
        <v>9.6368899999999993</v>
      </c>
      <c r="N6816" s="4">
        <f t="shared" si="212"/>
        <v>47.426270000000002</v>
      </c>
      <c r="O6816" s="4">
        <f t="shared" si="213"/>
        <v>9.6368899999999993</v>
      </c>
      <c r="P6816" s="2" t="s">
        <v>24221</v>
      </c>
      <c r="Q6816" s="4">
        <v>7285000</v>
      </c>
      <c r="R6816" s="4">
        <v>47.377690000000001</v>
      </c>
      <c r="S6816" s="3">
        <v>9.5790299999999995</v>
      </c>
      <c r="T6816" s="3" t="s">
        <v>1920</v>
      </c>
      <c r="U6816" t="s">
        <v>394</v>
      </c>
      <c r="W6816" s="2" t="s">
        <v>21849</v>
      </c>
      <c r="X6816" s="4">
        <v>1878</v>
      </c>
      <c r="Y6816">
        <v>11</v>
      </c>
      <c r="Z6816" s="3" t="s">
        <v>21850</v>
      </c>
      <c r="AC6816" t="s">
        <v>24066</v>
      </c>
      <c r="AD6816" s="19">
        <v>1890</v>
      </c>
      <c r="AE6816" s="21" t="s">
        <v>11288</v>
      </c>
      <c r="AF6816" s="21" t="s">
        <v>1655</v>
      </c>
      <c r="AG6816" t="s">
        <v>1769</v>
      </c>
      <c r="AH6816" s="2" t="s">
        <v>1770</v>
      </c>
      <c r="AI6816" t="s">
        <v>495</v>
      </c>
      <c r="AJ6816" t="s">
        <v>401</v>
      </c>
      <c r="AK6816">
        <v>47.74971</v>
      </c>
      <c r="AL6816">
        <v>9.8242499999999993</v>
      </c>
      <c r="AM6816" s="2" t="s">
        <v>24195</v>
      </c>
      <c r="AN6816" s="4">
        <v>6558191</v>
      </c>
      <c r="AO6816" s="4">
        <v>47.693899999999999</v>
      </c>
      <c r="AP6816" s="3">
        <v>9.8290000000000006</v>
      </c>
      <c r="AQ6816" s="2" t="s">
        <v>24194</v>
      </c>
      <c r="AR6816" s="4">
        <v>3220791</v>
      </c>
      <c r="AS6816" s="4">
        <v>47.829169999999998</v>
      </c>
      <c r="AT6816" s="3">
        <v>9.79528</v>
      </c>
      <c r="AU6816" t="s">
        <v>495</v>
      </c>
      <c r="AV6816" s="2" t="s">
        <v>501</v>
      </c>
      <c r="AW6816" t="s">
        <v>2652</v>
      </c>
      <c r="AX6816" t="s">
        <v>21852</v>
      </c>
      <c r="AY6816" t="s">
        <v>210</v>
      </c>
      <c r="AZ6816" t="s">
        <v>1231</v>
      </c>
      <c r="BC6816" t="s">
        <v>21853</v>
      </c>
      <c r="BH6816" s="2" t="s">
        <v>438</v>
      </c>
    </row>
    <row r="6817" spans="1:60" x14ac:dyDescent="0.25">
      <c r="A6817">
        <v>6539</v>
      </c>
      <c r="B6817" s="1">
        <v>11889</v>
      </c>
      <c r="C6817" s="2" t="s">
        <v>1226</v>
      </c>
      <c r="D6817" s="3" t="s">
        <v>1022</v>
      </c>
      <c r="E6817" s="2" t="s">
        <v>18</v>
      </c>
      <c r="F6817" s="4" t="s">
        <v>21508</v>
      </c>
      <c r="G6817" s="4">
        <v>2661689</v>
      </c>
      <c r="H6817" s="4">
        <v>47.430929999999996</v>
      </c>
      <c r="I6817" s="4">
        <v>9.6344799999999999</v>
      </c>
      <c r="J6817" s="2" t="s">
        <v>24220</v>
      </c>
      <c r="K6817" s="4">
        <v>7285118</v>
      </c>
      <c r="L6817" s="18">
        <v>47.426270000000002</v>
      </c>
      <c r="M6817" s="3">
        <v>9.6368899999999993</v>
      </c>
      <c r="N6817" s="4">
        <f t="shared" si="212"/>
        <v>47.426270000000002</v>
      </c>
      <c r="O6817" s="4">
        <f t="shared" si="213"/>
        <v>9.6368899999999993</v>
      </c>
      <c r="P6817" s="2" t="s">
        <v>24221</v>
      </c>
      <c r="Q6817" s="4">
        <v>7285000</v>
      </c>
      <c r="R6817" s="4">
        <v>47.377690000000001</v>
      </c>
      <c r="S6817" s="3">
        <v>9.5790299999999995</v>
      </c>
      <c r="T6817" s="3" t="s">
        <v>1920</v>
      </c>
      <c r="U6817" t="s">
        <v>394</v>
      </c>
      <c r="W6817" s="2" t="s">
        <v>7928</v>
      </c>
      <c r="X6817" s="4">
        <v>1878</v>
      </c>
      <c r="Y6817">
        <v>11</v>
      </c>
      <c r="Z6817" s="3" t="s">
        <v>21854</v>
      </c>
      <c r="AC6817" t="s">
        <v>24066</v>
      </c>
      <c r="AD6817" s="19">
        <v>1890</v>
      </c>
      <c r="AE6817" s="21" t="s">
        <v>9167</v>
      </c>
      <c r="AF6817" s="21" t="s">
        <v>1655</v>
      </c>
      <c r="AG6817" t="s">
        <v>1085</v>
      </c>
      <c r="AH6817" s="2" t="s">
        <v>21855</v>
      </c>
      <c r="AI6817" t="s">
        <v>495</v>
      </c>
      <c r="AJ6817" t="s">
        <v>401</v>
      </c>
      <c r="AK6817">
        <v>47.74971</v>
      </c>
      <c r="AL6817">
        <v>9.8242499999999993</v>
      </c>
      <c r="AM6817" s="2" t="s">
        <v>24195</v>
      </c>
      <c r="AN6817" s="4">
        <v>6558191</v>
      </c>
      <c r="AO6817" s="4">
        <v>47.693899999999999</v>
      </c>
      <c r="AP6817" s="3">
        <v>9.8290000000000006</v>
      </c>
      <c r="AQ6817" s="2" t="s">
        <v>24194</v>
      </c>
      <c r="AR6817" s="4">
        <v>3220791</v>
      </c>
      <c r="AS6817" s="4">
        <v>47.829169999999998</v>
      </c>
      <c r="AT6817" s="3">
        <v>9.79528</v>
      </c>
      <c r="AU6817" t="s">
        <v>495</v>
      </c>
      <c r="AV6817" s="2" t="s">
        <v>1435</v>
      </c>
      <c r="AW6817" t="s">
        <v>1776</v>
      </c>
      <c r="AX6817" t="s">
        <v>1361</v>
      </c>
      <c r="AY6817" t="s">
        <v>1920</v>
      </c>
      <c r="AZ6817" t="s">
        <v>21856</v>
      </c>
      <c r="BC6817" t="s">
        <v>21857</v>
      </c>
      <c r="BH6817" s="2" t="s">
        <v>438</v>
      </c>
    </row>
    <row r="6818" spans="1:60" x14ac:dyDescent="0.25">
      <c r="A6818">
        <v>6540</v>
      </c>
      <c r="B6818" s="1">
        <v>11891</v>
      </c>
      <c r="C6818" s="2" t="s">
        <v>1226</v>
      </c>
      <c r="D6818" s="3" t="s">
        <v>21858</v>
      </c>
      <c r="E6818" s="2" t="s">
        <v>18</v>
      </c>
      <c r="F6818" s="4" t="s">
        <v>21508</v>
      </c>
      <c r="G6818" s="4">
        <v>2661689</v>
      </c>
      <c r="H6818" s="4">
        <v>47.430929999999996</v>
      </c>
      <c r="I6818" s="4">
        <v>9.6344799999999999</v>
      </c>
      <c r="J6818" s="2" t="s">
        <v>24220</v>
      </c>
      <c r="K6818" s="4">
        <v>7285118</v>
      </c>
      <c r="L6818" s="18">
        <v>47.426270000000002</v>
      </c>
      <c r="M6818" s="3">
        <v>9.6368899999999993</v>
      </c>
      <c r="N6818" s="4">
        <f t="shared" si="212"/>
        <v>47.426270000000002</v>
      </c>
      <c r="O6818" s="4">
        <f t="shared" si="213"/>
        <v>9.6368899999999993</v>
      </c>
      <c r="P6818" s="2" t="s">
        <v>24221</v>
      </c>
      <c r="Q6818" s="4">
        <v>7285000</v>
      </c>
      <c r="R6818" s="4">
        <v>47.377690000000001</v>
      </c>
      <c r="S6818" s="3">
        <v>9.5790299999999995</v>
      </c>
      <c r="T6818" s="3" t="s">
        <v>1920</v>
      </c>
      <c r="U6818" t="s">
        <v>394</v>
      </c>
      <c r="W6818" s="2" t="s">
        <v>21859</v>
      </c>
      <c r="X6818" s="4">
        <v>1877</v>
      </c>
      <c r="Y6818">
        <v>12</v>
      </c>
      <c r="Z6818" s="3" t="s">
        <v>21860</v>
      </c>
      <c r="AC6818" t="s">
        <v>24066</v>
      </c>
      <c r="AD6818" s="19">
        <v>1890</v>
      </c>
      <c r="AE6818" s="21" t="s">
        <v>10858</v>
      </c>
      <c r="AF6818" s="21" t="s">
        <v>1546</v>
      </c>
      <c r="AG6818" t="s">
        <v>6816</v>
      </c>
      <c r="AH6818" s="2" t="s">
        <v>734</v>
      </c>
      <c r="AI6818" t="s">
        <v>495</v>
      </c>
      <c r="AJ6818" t="s">
        <v>401</v>
      </c>
      <c r="AK6818">
        <v>47.74971</v>
      </c>
      <c r="AL6818">
        <v>9.8242499999999993</v>
      </c>
      <c r="AM6818" s="2" t="s">
        <v>24195</v>
      </c>
      <c r="AN6818" s="4">
        <v>6558191</v>
      </c>
      <c r="AO6818" s="4">
        <v>47.693899999999999</v>
      </c>
      <c r="AP6818" s="3">
        <v>9.8290000000000006</v>
      </c>
      <c r="AQ6818" s="2" t="s">
        <v>24194</v>
      </c>
      <c r="AR6818" s="4">
        <v>3220791</v>
      </c>
      <c r="AS6818" s="4">
        <v>47.829169999999998</v>
      </c>
      <c r="AT6818" s="3">
        <v>9.79528</v>
      </c>
      <c r="AU6818" t="s">
        <v>495</v>
      </c>
      <c r="AZ6818" t="s">
        <v>21861</v>
      </c>
      <c r="BC6818" t="s">
        <v>21862</v>
      </c>
      <c r="BH6818" s="2" t="s">
        <v>463</v>
      </c>
    </row>
    <row r="6819" spans="1:60" x14ac:dyDescent="0.25">
      <c r="A6819">
        <v>6541</v>
      </c>
      <c r="B6819" s="1">
        <v>11893</v>
      </c>
      <c r="C6819" s="2" t="s">
        <v>1848</v>
      </c>
      <c r="D6819" s="3" t="s">
        <v>393</v>
      </c>
      <c r="E6819" s="2" t="s">
        <v>18</v>
      </c>
      <c r="F6819" s="4" t="s">
        <v>21508</v>
      </c>
      <c r="G6819" s="4">
        <v>2661689</v>
      </c>
      <c r="H6819" s="4">
        <v>47.430929999999996</v>
      </c>
      <c r="I6819" s="4">
        <v>9.6344799999999999</v>
      </c>
      <c r="J6819" s="2" t="s">
        <v>24220</v>
      </c>
      <c r="K6819" s="4">
        <v>7285118</v>
      </c>
      <c r="L6819" s="18">
        <v>47.426270000000002</v>
      </c>
      <c r="M6819" s="3">
        <v>9.6368899999999993</v>
      </c>
      <c r="N6819" s="4">
        <f t="shared" si="212"/>
        <v>47.426270000000002</v>
      </c>
      <c r="O6819" s="4">
        <f t="shared" si="213"/>
        <v>9.6368899999999993</v>
      </c>
      <c r="P6819" s="2" t="s">
        <v>24221</v>
      </c>
      <c r="Q6819" s="4">
        <v>7285000</v>
      </c>
      <c r="R6819" s="4">
        <v>47.377690000000001</v>
      </c>
      <c r="S6819" s="3">
        <v>9.5790299999999995</v>
      </c>
      <c r="T6819" s="3" t="s">
        <v>1920</v>
      </c>
      <c r="U6819" t="s">
        <v>394</v>
      </c>
      <c r="W6819" s="2" t="s">
        <v>21863</v>
      </c>
      <c r="X6819" s="4">
        <v>1876</v>
      </c>
      <c r="Y6819">
        <v>13</v>
      </c>
      <c r="Z6819" s="3" t="s">
        <v>21864</v>
      </c>
      <c r="AC6819" t="s">
        <v>24076</v>
      </c>
      <c r="AD6819" s="19">
        <v>1890</v>
      </c>
      <c r="AE6819" s="21" t="s">
        <v>10835</v>
      </c>
      <c r="AF6819" s="21" t="s">
        <v>1655</v>
      </c>
      <c r="AG6819" t="s">
        <v>4118</v>
      </c>
      <c r="AH6819" s="2" t="s">
        <v>649</v>
      </c>
      <c r="AI6819" t="s">
        <v>495</v>
      </c>
      <c r="AJ6819" t="s">
        <v>401</v>
      </c>
      <c r="AK6819">
        <v>47.74971</v>
      </c>
      <c r="AL6819">
        <v>9.8242499999999993</v>
      </c>
      <c r="AM6819" s="2" t="s">
        <v>24195</v>
      </c>
      <c r="AN6819" s="4">
        <v>6558191</v>
      </c>
      <c r="AO6819" s="4">
        <v>47.693899999999999</v>
      </c>
      <c r="AP6819" s="3">
        <v>9.8290000000000006</v>
      </c>
      <c r="AQ6819" s="2" t="s">
        <v>24194</v>
      </c>
      <c r="AR6819" s="4">
        <v>3220791</v>
      </c>
      <c r="AS6819" s="4">
        <v>47.829169999999998</v>
      </c>
      <c r="AT6819" s="3">
        <v>9.79528</v>
      </c>
      <c r="AU6819" t="s">
        <v>495</v>
      </c>
      <c r="AZ6819" t="s">
        <v>21865</v>
      </c>
      <c r="BC6819" t="s">
        <v>7847</v>
      </c>
      <c r="BH6819" s="2" t="s">
        <v>463</v>
      </c>
    </row>
    <row r="6820" spans="1:60" x14ac:dyDescent="0.25">
      <c r="A6820">
        <v>6542</v>
      </c>
      <c r="B6820" s="1">
        <v>11895</v>
      </c>
      <c r="C6820" s="2" t="s">
        <v>8027</v>
      </c>
      <c r="D6820" s="3" t="s">
        <v>526</v>
      </c>
      <c r="E6820" s="2" t="s">
        <v>18</v>
      </c>
      <c r="F6820" s="4" t="s">
        <v>21508</v>
      </c>
      <c r="G6820" s="4">
        <v>2661689</v>
      </c>
      <c r="H6820" s="4">
        <v>47.430929999999996</v>
      </c>
      <c r="I6820" s="4">
        <v>9.6344799999999999</v>
      </c>
      <c r="J6820" s="2" t="s">
        <v>24220</v>
      </c>
      <c r="K6820" s="4">
        <v>7285118</v>
      </c>
      <c r="L6820" s="18">
        <v>47.426270000000002</v>
      </c>
      <c r="M6820" s="3">
        <v>9.6368899999999993</v>
      </c>
      <c r="N6820" s="4">
        <f t="shared" si="212"/>
        <v>47.426270000000002</v>
      </c>
      <c r="O6820" s="4">
        <f t="shared" si="213"/>
        <v>9.6368899999999993</v>
      </c>
      <c r="P6820" s="2" t="s">
        <v>24221</v>
      </c>
      <c r="Q6820" s="4">
        <v>7285000</v>
      </c>
      <c r="R6820" s="4">
        <v>47.377690000000001</v>
      </c>
      <c r="S6820" s="3">
        <v>9.5790299999999995</v>
      </c>
      <c r="T6820" s="3" t="s">
        <v>1920</v>
      </c>
      <c r="U6820" t="s">
        <v>394</v>
      </c>
      <c r="W6820" s="2" t="s">
        <v>21866</v>
      </c>
      <c r="X6820" s="4">
        <v>1890</v>
      </c>
      <c r="Y6820">
        <v>12</v>
      </c>
      <c r="AC6820" t="s">
        <v>24076</v>
      </c>
      <c r="AD6820" s="19">
        <v>1904</v>
      </c>
      <c r="AE6820" s="21" t="s">
        <v>3937</v>
      </c>
      <c r="AF6820" s="21" t="s">
        <v>4525</v>
      </c>
      <c r="AG6820" t="s">
        <v>2711</v>
      </c>
      <c r="AH6820" s="2" t="s">
        <v>1487</v>
      </c>
      <c r="AI6820" t="s">
        <v>495</v>
      </c>
      <c r="AJ6820" t="s">
        <v>401</v>
      </c>
      <c r="AK6820">
        <v>47.74971</v>
      </c>
      <c r="AL6820">
        <v>9.8242499999999993</v>
      </c>
      <c r="AM6820" s="2" t="s">
        <v>24195</v>
      </c>
      <c r="AN6820" s="4">
        <v>6558191</v>
      </c>
      <c r="AO6820" s="4">
        <v>47.693899999999999</v>
      </c>
      <c r="AP6820" s="3">
        <v>9.8290000000000006</v>
      </c>
      <c r="AQ6820" s="2" t="s">
        <v>24194</v>
      </c>
      <c r="AR6820" s="4">
        <v>3220791</v>
      </c>
      <c r="AS6820" s="4">
        <v>47.829169999999998</v>
      </c>
      <c r="AT6820" s="3">
        <v>9.79528</v>
      </c>
      <c r="AU6820" t="s">
        <v>495</v>
      </c>
      <c r="AV6820" s="2" t="s">
        <v>501</v>
      </c>
      <c r="AW6820" t="s">
        <v>10036</v>
      </c>
      <c r="AX6820" t="s">
        <v>4843</v>
      </c>
      <c r="AY6820" t="s">
        <v>115</v>
      </c>
      <c r="AZ6820" t="s">
        <v>21867</v>
      </c>
      <c r="BC6820" t="s">
        <v>21862</v>
      </c>
      <c r="BH6820" s="2" t="s">
        <v>463</v>
      </c>
    </row>
    <row r="6821" spans="1:60" x14ac:dyDescent="0.25">
      <c r="A6821">
        <v>6542</v>
      </c>
      <c r="B6821" s="1">
        <v>11896</v>
      </c>
      <c r="C6821" s="2" t="s">
        <v>8027</v>
      </c>
      <c r="D6821" s="3" t="s">
        <v>526</v>
      </c>
      <c r="E6821" s="2" t="s">
        <v>18</v>
      </c>
      <c r="F6821" s="4" t="s">
        <v>21508</v>
      </c>
      <c r="G6821" s="4">
        <v>2661689</v>
      </c>
      <c r="H6821" s="4">
        <v>47.430929999999996</v>
      </c>
      <c r="I6821" s="4">
        <v>9.6344799999999999</v>
      </c>
      <c r="J6821" s="2" t="s">
        <v>24220</v>
      </c>
      <c r="K6821" s="4">
        <v>7285118</v>
      </c>
      <c r="L6821" s="18">
        <v>47.426270000000002</v>
      </c>
      <c r="M6821" s="3">
        <v>9.6368899999999993</v>
      </c>
      <c r="N6821" s="4">
        <f t="shared" si="212"/>
        <v>47.426270000000002</v>
      </c>
      <c r="O6821" s="4">
        <f t="shared" si="213"/>
        <v>9.6368899999999993</v>
      </c>
      <c r="P6821" s="2" t="s">
        <v>24221</v>
      </c>
      <c r="Q6821" s="4">
        <v>7285000</v>
      </c>
      <c r="R6821" s="4">
        <v>47.377690000000001</v>
      </c>
      <c r="S6821" s="3">
        <v>9.5790299999999995</v>
      </c>
      <c r="T6821" s="3" t="s">
        <v>1920</v>
      </c>
      <c r="U6821" t="s">
        <v>394</v>
      </c>
      <c r="W6821" s="2" t="s">
        <v>21866</v>
      </c>
      <c r="X6821" s="4">
        <v>1890</v>
      </c>
      <c r="Y6821">
        <v>13</v>
      </c>
      <c r="AC6821" t="s">
        <v>24076</v>
      </c>
      <c r="AD6821" s="19">
        <v>1905</v>
      </c>
      <c r="AE6821" s="21" t="s">
        <v>10522</v>
      </c>
      <c r="AF6821" s="21" t="s">
        <v>406</v>
      </c>
      <c r="AG6821" t="s">
        <v>2711</v>
      </c>
      <c r="AH6821" s="2" t="s">
        <v>1487</v>
      </c>
      <c r="AI6821" t="s">
        <v>495</v>
      </c>
      <c r="AJ6821" t="s">
        <v>401</v>
      </c>
      <c r="AK6821">
        <v>47.74971</v>
      </c>
      <c r="AL6821">
        <v>9.8242499999999993</v>
      </c>
      <c r="AM6821" s="2" t="s">
        <v>24195</v>
      </c>
      <c r="AN6821" s="4">
        <v>6558191</v>
      </c>
      <c r="AO6821" s="4">
        <v>47.693899999999999</v>
      </c>
      <c r="AP6821" s="3">
        <v>9.8290000000000006</v>
      </c>
      <c r="AQ6821" s="2" t="s">
        <v>24194</v>
      </c>
      <c r="AR6821" s="4">
        <v>3220791</v>
      </c>
      <c r="AS6821" s="4">
        <v>47.829169999999998</v>
      </c>
      <c r="AT6821" s="3">
        <v>9.79528</v>
      </c>
      <c r="AU6821" t="s">
        <v>495</v>
      </c>
      <c r="AV6821" s="2" t="s">
        <v>501</v>
      </c>
      <c r="AW6821" t="s">
        <v>10036</v>
      </c>
      <c r="AX6821" t="s">
        <v>4843</v>
      </c>
      <c r="AY6821" t="s">
        <v>115</v>
      </c>
      <c r="AZ6821" t="s">
        <v>21867</v>
      </c>
      <c r="BC6821" t="s">
        <v>21862</v>
      </c>
      <c r="BH6821" s="2" t="s">
        <v>463</v>
      </c>
    </row>
    <row r="6822" spans="1:60" x14ac:dyDescent="0.25">
      <c r="A6822">
        <v>6543</v>
      </c>
      <c r="B6822" s="1">
        <v>114898</v>
      </c>
      <c r="C6822" s="2" t="s">
        <v>1370</v>
      </c>
      <c r="D6822" s="3" t="s">
        <v>1218</v>
      </c>
      <c r="E6822" s="2" t="s">
        <v>18</v>
      </c>
      <c r="F6822" s="4" t="s">
        <v>21508</v>
      </c>
      <c r="G6822" s="4">
        <v>2661689</v>
      </c>
      <c r="H6822" s="4">
        <v>47.430929999999996</v>
      </c>
      <c r="I6822" s="4">
        <v>9.6344799999999999</v>
      </c>
      <c r="J6822" s="2" t="s">
        <v>24220</v>
      </c>
      <c r="K6822" s="4">
        <v>7285118</v>
      </c>
      <c r="L6822" s="18">
        <v>47.426270000000002</v>
      </c>
      <c r="M6822" s="3">
        <v>9.6368899999999993</v>
      </c>
      <c r="N6822" s="4">
        <f t="shared" si="212"/>
        <v>47.426270000000002</v>
      </c>
      <c r="O6822" s="4">
        <f t="shared" si="213"/>
        <v>9.6368899999999993</v>
      </c>
      <c r="P6822" s="2" t="s">
        <v>24221</v>
      </c>
      <c r="Q6822" s="4">
        <v>7285000</v>
      </c>
      <c r="R6822" s="4">
        <v>47.377690000000001</v>
      </c>
      <c r="S6822" s="3">
        <v>9.5790299999999995</v>
      </c>
      <c r="T6822" s="3" t="s">
        <v>1920</v>
      </c>
      <c r="U6822" t="s">
        <v>394</v>
      </c>
      <c r="W6822" s="2" t="s">
        <v>21868</v>
      </c>
      <c r="X6822" s="4">
        <v>1892</v>
      </c>
      <c r="Y6822">
        <v>12</v>
      </c>
      <c r="AC6822" t="s">
        <v>24066</v>
      </c>
      <c r="AD6822" s="19">
        <v>1905</v>
      </c>
      <c r="AE6822" s="21" t="s">
        <v>10522</v>
      </c>
      <c r="AF6822" s="21" t="s">
        <v>406</v>
      </c>
      <c r="AG6822" t="s">
        <v>2711</v>
      </c>
      <c r="AH6822" s="2" t="s">
        <v>1487</v>
      </c>
      <c r="AI6822" t="s">
        <v>495</v>
      </c>
      <c r="AJ6822" t="s">
        <v>401</v>
      </c>
      <c r="AK6822">
        <v>47.74971</v>
      </c>
      <c r="AL6822">
        <v>9.8242499999999993</v>
      </c>
      <c r="AM6822" s="2" t="s">
        <v>24195</v>
      </c>
      <c r="AN6822" s="4">
        <v>6558191</v>
      </c>
      <c r="AO6822" s="4">
        <v>47.693899999999999</v>
      </c>
      <c r="AP6822" s="3">
        <v>9.8290000000000006</v>
      </c>
      <c r="AQ6822" s="2" t="s">
        <v>24194</v>
      </c>
      <c r="AR6822" s="4">
        <v>3220791</v>
      </c>
      <c r="AS6822" s="4">
        <v>47.829169999999998</v>
      </c>
      <c r="AT6822" s="3">
        <v>9.79528</v>
      </c>
      <c r="AU6822" t="s">
        <v>495</v>
      </c>
      <c r="AZ6822" t="s">
        <v>21869</v>
      </c>
      <c r="BC6822" t="s">
        <v>21870</v>
      </c>
      <c r="BH6822" s="2" t="s">
        <v>463</v>
      </c>
    </row>
    <row r="6823" spans="1:60" x14ac:dyDescent="0.25">
      <c r="A6823">
        <v>6543</v>
      </c>
      <c r="B6823" s="1">
        <v>11899</v>
      </c>
      <c r="C6823" s="2" t="s">
        <v>1370</v>
      </c>
      <c r="D6823" s="3" t="s">
        <v>1218</v>
      </c>
      <c r="E6823" s="2" t="s">
        <v>18</v>
      </c>
      <c r="F6823" s="4" t="s">
        <v>21508</v>
      </c>
      <c r="G6823" s="4">
        <v>2661689</v>
      </c>
      <c r="H6823" s="4">
        <v>47.430929999999996</v>
      </c>
      <c r="I6823" s="4">
        <v>9.6344799999999999</v>
      </c>
      <c r="J6823" s="2" t="s">
        <v>24220</v>
      </c>
      <c r="K6823" s="4">
        <v>7285118</v>
      </c>
      <c r="L6823" s="18">
        <v>47.426270000000002</v>
      </c>
      <c r="M6823" s="3">
        <v>9.6368899999999993</v>
      </c>
      <c r="N6823" s="4">
        <f t="shared" si="212"/>
        <v>47.426270000000002</v>
      </c>
      <c r="O6823" s="4">
        <f t="shared" si="213"/>
        <v>9.6368899999999993</v>
      </c>
      <c r="P6823" s="2" t="s">
        <v>24221</v>
      </c>
      <c r="Q6823" s="4">
        <v>7285000</v>
      </c>
      <c r="R6823" s="4">
        <v>47.377690000000001</v>
      </c>
      <c r="S6823" s="3">
        <v>9.5790299999999995</v>
      </c>
      <c r="T6823" s="3" t="s">
        <v>1920</v>
      </c>
      <c r="U6823" t="s">
        <v>394</v>
      </c>
      <c r="W6823" s="2" t="s">
        <v>21868</v>
      </c>
      <c r="X6823" s="4">
        <v>1892</v>
      </c>
      <c r="Y6823">
        <v>13</v>
      </c>
      <c r="AC6823" t="s">
        <v>24066</v>
      </c>
      <c r="AD6823" s="19">
        <v>1906</v>
      </c>
      <c r="AE6823" s="21" t="s">
        <v>1692</v>
      </c>
      <c r="AF6823" s="21" t="s">
        <v>434</v>
      </c>
      <c r="AG6823" t="s">
        <v>1502</v>
      </c>
      <c r="AH6823" s="2" t="s">
        <v>1487</v>
      </c>
      <c r="AI6823" t="s">
        <v>495</v>
      </c>
      <c r="AJ6823" t="s">
        <v>401</v>
      </c>
      <c r="AK6823">
        <v>47.74971</v>
      </c>
      <c r="AL6823">
        <v>9.8242499999999993</v>
      </c>
      <c r="AM6823" s="2" t="s">
        <v>24195</v>
      </c>
      <c r="AN6823" s="4">
        <v>6558191</v>
      </c>
      <c r="AO6823" s="4">
        <v>47.693899999999999</v>
      </c>
      <c r="AP6823" s="3">
        <v>9.8290000000000006</v>
      </c>
      <c r="AQ6823" s="2" t="s">
        <v>24194</v>
      </c>
      <c r="AR6823" s="4">
        <v>3220791</v>
      </c>
      <c r="AS6823" s="4">
        <v>47.829169999999998</v>
      </c>
      <c r="AT6823" s="3">
        <v>9.79528</v>
      </c>
      <c r="AU6823" t="s">
        <v>495</v>
      </c>
      <c r="AZ6823" t="s">
        <v>21869</v>
      </c>
      <c r="BC6823" t="s">
        <v>21870</v>
      </c>
      <c r="BH6823" s="2" t="s">
        <v>463</v>
      </c>
    </row>
    <row r="6824" spans="1:60" x14ac:dyDescent="0.25">
      <c r="A6824">
        <v>6544</v>
      </c>
      <c r="B6824" s="1">
        <v>11901</v>
      </c>
      <c r="C6824" s="2" t="s">
        <v>1370</v>
      </c>
      <c r="D6824" s="3" t="s">
        <v>1227</v>
      </c>
      <c r="E6824" s="2" t="s">
        <v>18</v>
      </c>
      <c r="F6824" s="4" t="s">
        <v>21508</v>
      </c>
      <c r="G6824" s="4">
        <v>2661689</v>
      </c>
      <c r="H6824" s="4">
        <v>47.430929999999996</v>
      </c>
      <c r="I6824" s="4">
        <v>9.6344799999999999</v>
      </c>
      <c r="J6824" s="2" t="s">
        <v>24220</v>
      </c>
      <c r="K6824" s="4">
        <v>7285118</v>
      </c>
      <c r="L6824" s="18">
        <v>47.426270000000002</v>
      </c>
      <c r="M6824" s="3">
        <v>9.6368899999999993</v>
      </c>
      <c r="N6824" s="4">
        <f t="shared" si="212"/>
        <v>47.426270000000002</v>
      </c>
      <c r="O6824" s="4">
        <f t="shared" si="213"/>
        <v>9.6368899999999993</v>
      </c>
      <c r="P6824" s="2" t="s">
        <v>24221</v>
      </c>
      <c r="Q6824" s="4">
        <v>7285000</v>
      </c>
      <c r="R6824" s="4">
        <v>47.377690000000001</v>
      </c>
      <c r="S6824" s="3">
        <v>9.5790299999999995</v>
      </c>
      <c r="T6824" s="3" t="s">
        <v>1920</v>
      </c>
      <c r="U6824" t="s">
        <v>394</v>
      </c>
      <c r="W6824" s="2" t="s">
        <v>21871</v>
      </c>
      <c r="X6824" s="4">
        <v>1893</v>
      </c>
      <c r="Y6824">
        <v>11</v>
      </c>
      <c r="Z6824" s="3" t="s">
        <v>21872</v>
      </c>
      <c r="AC6824" t="s">
        <v>24066</v>
      </c>
      <c r="AD6824" s="19">
        <v>1905</v>
      </c>
      <c r="AE6824" s="21" t="s">
        <v>10522</v>
      </c>
      <c r="AF6824" s="21" t="s">
        <v>406</v>
      </c>
      <c r="AG6824" t="s">
        <v>2711</v>
      </c>
      <c r="AH6824" s="2" t="s">
        <v>1487</v>
      </c>
      <c r="AI6824" t="s">
        <v>495</v>
      </c>
      <c r="AJ6824" t="s">
        <v>401</v>
      </c>
      <c r="AK6824">
        <v>47.74971</v>
      </c>
      <c r="AL6824">
        <v>9.8242499999999993</v>
      </c>
      <c r="AM6824" s="2" t="s">
        <v>24195</v>
      </c>
      <c r="AN6824" s="4">
        <v>6558191</v>
      </c>
      <c r="AO6824" s="4">
        <v>47.693899999999999</v>
      </c>
      <c r="AP6824" s="3">
        <v>9.8290000000000006</v>
      </c>
      <c r="AQ6824" s="2" t="s">
        <v>24194</v>
      </c>
      <c r="AR6824" s="4">
        <v>3220791</v>
      </c>
      <c r="AS6824" s="4">
        <v>47.829169999999998</v>
      </c>
      <c r="AT6824" s="3">
        <v>9.79528</v>
      </c>
      <c r="AU6824" t="s">
        <v>495</v>
      </c>
      <c r="AZ6824" t="s">
        <v>21873</v>
      </c>
      <c r="BC6824" t="s">
        <v>21874</v>
      </c>
      <c r="BH6824" s="2" t="s">
        <v>463</v>
      </c>
    </row>
    <row r="6825" spans="1:60" x14ac:dyDescent="0.25">
      <c r="A6825">
        <v>6544</v>
      </c>
      <c r="B6825" s="1">
        <v>11902</v>
      </c>
      <c r="C6825" s="2" t="s">
        <v>1370</v>
      </c>
      <c r="D6825" s="3" t="s">
        <v>1227</v>
      </c>
      <c r="E6825" s="2" t="s">
        <v>18</v>
      </c>
      <c r="F6825" s="4" t="s">
        <v>21508</v>
      </c>
      <c r="G6825" s="4">
        <v>2661689</v>
      </c>
      <c r="H6825" s="4">
        <v>47.430929999999996</v>
      </c>
      <c r="I6825" s="4">
        <v>9.6344799999999999</v>
      </c>
      <c r="J6825" s="2" t="s">
        <v>24220</v>
      </c>
      <c r="K6825" s="4">
        <v>7285118</v>
      </c>
      <c r="L6825" s="18">
        <v>47.426270000000002</v>
      </c>
      <c r="M6825" s="3">
        <v>9.6368899999999993</v>
      </c>
      <c r="N6825" s="4">
        <f t="shared" si="212"/>
        <v>47.426270000000002</v>
      </c>
      <c r="O6825" s="4">
        <f t="shared" si="213"/>
        <v>9.6368899999999993</v>
      </c>
      <c r="P6825" s="2" t="s">
        <v>24221</v>
      </c>
      <c r="Q6825" s="4">
        <v>7285000</v>
      </c>
      <c r="R6825" s="4">
        <v>47.377690000000001</v>
      </c>
      <c r="S6825" s="3">
        <v>9.5790299999999995</v>
      </c>
      <c r="T6825" s="3" t="s">
        <v>1920</v>
      </c>
      <c r="U6825" t="s">
        <v>394</v>
      </c>
      <c r="W6825" s="2" t="s">
        <v>21871</v>
      </c>
      <c r="X6825" s="4">
        <v>1893</v>
      </c>
      <c r="Y6825">
        <v>12</v>
      </c>
      <c r="Z6825" s="3" t="s">
        <v>21872</v>
      </c>
      <c r="AC6825" t="s">
        <v>24066</v>
      </c>
      <c r="AD6825" s="19">
        <v>1906</v>
      </c>
      <c r="AE6825" s="21" t="s">
        <v>1692</v>
      </c>
      <c r="AF6825" s="21" t="s">
        <v>434</v>
      </c>
      <c r="AG6825" t="s">
        <v>1502</v>
      </c>
      <c r="AH6825" s="2" t="s">
        <v>1487</v>
      </c>
      <c r="AI6825" t="s">
        <v>495</v>
      </c>
      <c r="AJ6825" t="s">
        <v>401</v>
      </c>
      <c r="AK6825">
        <v>47.74971</v>
      </c>
      <c r="AL6825">
        <v>9.8242499999999993</v>
      </c>
      <c r="AM6825" s="2" t="s">
        <v>24195</v>
      </c>
      <c r="AN6825" s="4">
        <v>6558191</v>
      </c>
      <c r="AO6825" s="4">
        <v>47.693899999999999</v>
      </c>
      <c r="AP6825" s="3">
        <v>9.8290000000000006</v>
      </c>
      <c r="AQ6825" s="2" t="s">
        <v>24194</v>
      </c>
      <c r="AR6825" s="4">
        <v>3220791</v>
      </c>
      <c r="AS6825" s="4">
        <v>47.829169999999998</v>
      </c>
      <c r="AT6825" s="3">
        <v>9.79528</v>
      </c>
      <c r="AU6825" t="s">
        <v>495</v>
      </c>
      <c r="AZ6825" t="s">
        <v>21873</v>
      </c>
      <c r="BC6825" t="s">
        <v>21874</v>
      </c>
      <c r="BH6825" s="2" t="s">
        <v>463</v>
      </c>
    </row>
    <row r="6826" spans="1:60" x14ac:dyDescent="0.25">
      <c r="A6826">
        <v>6544</v>
      </c>
      <c r="B6826" s="1">
        <v>11905</v>
      </c>
      <c r="C6826" s="2" t="s">
        <v>1370</v>
      </c>
      <c r="D6826" s="3" t="s">
        <v>1227</v>
      </c>
      <c r="E6826" s="2" t="s">
        <v>18</v>
      </c>
      <c r="F6826" s="4" t="s">
        <v>21508</v>
      </c>
      <c r="G6826" s="4">
        <v>2661689</v>
      </c>
      <c r="H6826" s="4">
        <v>47.430929999999996</v>
      </c>
      <c r="I6826" s="4">
        <v>9.6344799999999999</v>
      </c>
      <c r="J6826" s="2" t="s">
        <v>24220</v>
      </c>
      <c r="K6826" s="4">
        <v>7285118</v>
      </c>
      <c r="L6826" s="18">
        <v>47.426270000000002</v>
      </c>
      <c r="M6826" s="3">
        <v>9.6368899999999993</v>
      </c>
      <c r="N6826" s="4">
        <f t="shared" si="212"/>
        <v>47.426270000000002</v>
      </c>
      <c r="O6826" s="4">
        <f t="shared" si="213"/>
        <v>9.6368899999999993</v>
      </c>
      <c r="P6826" s="2" t="s">
        <v>24221</v>
      </c>
      <c r="Q6826" s="4">
        <v>7285000</v>
      </c>
      <c r="R6826" s="4">
        <v>47.377690000000001</v>
      </c>
      <c r="S6826" s="3">
        <v>9.5790299999999995</v>
      </c>
      <c r="T6826" s="3" t="s">
        <v>1920</v>
      </c>
      <c r="U6826" t="s">
        <v>394</v>
      </c>
      <c r="W6826" s="2" t="s">
        <v>21871</v>
      </c>
      <c r="X6826" s="4">
        <v>1893</v>
      </c>
      <c r="Y6826">
        <v>13</v>
      </c>
      <c r="Z6826" s="3" t="s">
        <v>21872</v>
      </c>
      <c r="AC6826" t="s">
        <v>24066</v>
      </c>
      <c r="AD6826" s="19">
        <v>1907</v>
      </c>
      <c r="AE6826" s="21" t="s">
        <v>6230</v>
      </c>
      <c r="AF6826" s="21" t="s">
        <v>1764</v>
      </c>
      <c r="AG6826" t="s">
        <v>2711</v>
      </c>
      <c r="AH6826" s="2" t="s">
        <v>1487</v>
      </c>
      <c r="AI6826" t="s">
        <v>495</v>
      </c>
      <c r="AJ6826" t="s">
        <v>401</v>
      </c>
      <c r="AK6826">
        <v>47.74971</v>
      </c>
      <c r="AL6826">
        <v>9.8242499999999993</v>
      </c>
      <c r="AM6826" s="2" t="s">
        <v>24195</v>
      </c>
      <c r="AN6826" s="4">
        <v>6558191</v>
      </c>
      <c r="AO6826" s="4">
        <v>47.693899999999999</v>
      </c>
      <c r="AP6826" s="3">
        <v>9.8290000000000006</v>
      </c>
      <c r="AQ6826" s="2" t="s">
        <v>24194</v>
      </c>
      <c r="AR6826" s="4">
        <v>3220791</v>
      </c>
      <c r="AS6826" s="4">
        <v>47.829169999999998</v>
      </c>
      <c r="AT6826" s="3">
        <v>9.79528</v>
      </c>
      <c r="AU6826" t="s">
        <v>495</v>
      </c>
      <c r="AZ6826" t="s">
        <v>21873</v>
      </c>
      <c r="BC6826" t="s">
        <v>21874</v>
      </c>
      <c r="BH6826" s="2" t="s">
        <v>463</v>
      </c>
    </row>
    <row r="6827" spans="1:60" x14ac:dyDescent="0.25">
      <c r="A6827">
        <v>6545</v>
      </c>
      <c r="B6827" s="1">
        <v>11904</v>
      </c>
      <c r="C6827" s="2" t="s">
        <v>8692</v>
      </c>
      <c r="D6827" s="3" t="s">
        <v>1032</v>
      </c>
      <c r="E6827" s="2" t="s">
        <v>18</v>
      </c>
      <c r="F6827" s="4" t="s">
        <v>21508</v>
      </c>
      <c r="G6827" s="4">
        <v>2661689</v>
      </c>
      <c r="H6827" s="4">
        <v>47.430929999999996</v>
      </c>
      <c r="I6827" s="4">
        <v>9.6344799999999999</v>
      </c>
      <c r="J6827" s="2" t="s">
        <v>24220</v>
      </c>
      <c r="K6827" s="4">
        <v>7285118</v>
      </c>
      <c r="L6827" s="18">
        <v>47.426270000000002</v>
      </c>
      <c r="M6827" s="3">
        <v>9.6368899999999993</v>
      </c>
      <c r="N6827" s="4">
        <f t="shared" si="212"/>
        <v>47.426270000000002</v>
      </c>
      <c r="O6827" s="4">
        <f t="shared" si="213"/>
        <v>9.6368899999999993</v>
      </c>
      <c r="P6827" s="2" t="s">
        <v>24221</v>
      </c>
      <c r="Q6827" s="4">
        <v>7285000</v>
      </c>
      <c r="R6827" s="4">
        <v>47.377690000000001</v>
      </c>
      <c r="S6827" s="3">
        <v>9.5790299999999995</v>
      </c>
      <c r="T6827" s="3" t="s">
        <v>1920</v>
      </c>
      <c r="U6827" t="s">
        <v>394</v>
      </c>
      <c r="W6827" s="2" t="s">
        <v>21876</v>
      </c>
      <c r="X6827" s="4">
        <v>1893</v>
      </c>
      <c r="Y6827">
        <v>12</v>
      </c>
      <c r="AC6827" t="s">
        <v>24066</v>
      </c>
      <c r="AD6827" s="19">
        <v>1906</v>
      </c>
      <c r="AE6827" s="21" t="s">
        <v>5290</v>
      </c>
      <c r="AF6827" s="21" t="s">
        <v>9970</v>
      </c>
      <c r="AG6827" t="s">
        <v>1427</v>
      </c>
      <c r="AH6827" s="2" t="s">
        <v>727</v>
      </c>
      <c r="AI6827" t="s">
        <v>495</v>
      </c>
      <c r="AJ6827" t="s">
        <v>401</v>
      </c>
      <c r="AK6827">
        <v>47.74971</v>
      </c>
      <c r="AL6827">
        <v>9.8242499999999993</v>
      </c>
      <c r="AM6827" s="2" t="s">
        <v>24195</v>
      </c>
      <c r="AN6827" s="4">
        <v>6558191</v>
      </c>
      <c r="AO6827" s="4">
        <v>47.693899999999999</v>
      </c>
      <c r="AP6827" s="3">
        <v>9.8290000000000006</v>
      </c>
      <c r="AQ6827" s="2" t="s">
        <v>24194</v>
      </c>
      <c r="AR6827" s="4">
        <v>3220791</v>
      </c>
      <c r="AS6827" s="4">
        <v>47.829169999999998</v>
      </c>
      <c r="AT6827" s="3">
        <v>9.79528</v>
      </c>
      <c r="AU6827" t="s">
        <v>495</v>
      </c>
      <c r="BH6827" s="2" t="s">
        <v>463</v>
      </c>
    </row>
    <row r="6828" spans="1:60" x14ac:dyDescent="0.25">
      <c r="A6828">
        <v>6546</v>
      </c>
      <c r="B6828" s="1">
        <v>11907</v>
      </c>
      <c r="C6828" s="2" t="s">
        <v>1249</v>
      </c>
      <c r="D6828" s="3" t="s">
        <v>540</v>
      </c>
      <c r="E6828" s="2" t="s">
        <v>18</v>
      </c>
      <c r="F6828" s="4" t="s">
        <v>21508</v>
      </c>
      <c r="G6828" s="4">
        <v>2661689</v>
      </c>
      <c r="H6828" s="4">
        <v>47.430929999999996</v>
      </c>
      <c r="I6828" s="4">
        <v>9.6344799999999999</v>
      </c>
      <c r="J6828" s="2" t="s">
        <v>24220</v>
      </c>
      <c r="K6828" s="4">
        <v>7285118</v>
      </c>
      <c r="L6828" s="18">
        <v>47.426270000000002</v>
      </c>
      <c r="M6828" s="3">
        <v>9.6368899999999993</v>
      </c>
      <c r="N6828" s="4">
        <f t="shared" si="212"/>
        <v>47.426270000000002</v>
      </c>
      <c r="O6828" s="4">
        <f t="shared" si="213"/>
        <v>9.6368899999999993</v>
      </c>
      <c r="P6828" s="2" t="s">
        <v>24221</v>
      </c>
      <c r="Q6828" s="4">
        <v>7285000</v>
      </c>
      <c r="R6828" s="4">
        <v>47.377690000000001</v>
      </c>
      <c r="S6828" s="3">
        <v>9.5790299999999995</v>
      </c>
      <c r="T6828" s="3" t="s">
        <v>1920</v>
      </c>
      <c r="U6828" t="s">
        <v>394</v>
      </c>
      <c r="W6828" s="2" t="s">
        <v>7954</v>
      </c>
      <c r="X6828" s="4">
        <v>1895</v>
      </c>
      <c r="Y6828">
        <v>12</v>
      </c>
      <c r="Z6828" s="3" t="s">
        <v>21877</v>
      </c>
      <c r="AC6828" t="s">
        <v>24066</v>
      </c>
      <c r="AD6828" s="19">
        <v>1907</v>
      </c>
      <c r="AE6828" s="21" t="s">
        <v>2497</v>
      </c>
      <c r="AF6828" s="21" t="s">
        <v>11631</v>
      </c>
      <c r="AG6828" t="s">
        <v>21878</v>
      </c>
      <c r="AH6828" s="2" t="s">
        <v>727</v>
      </c>
      <c r="AI6828" t="s">
        <v>495</v>
      </c>
      <c r="AJ6828" t="s">
        <v>401</v>
      </c>
      <c r="AK6828">
        <v>47.74971</v>
      </c>
      <c r="AL6828">
        <v>9.8242499999999993</v>
      </c>
      <c r="AM6828" s="2" t="s">
        <v>24195</v>
      </c>
      <c r="AN6828" s="4">
        <v>6558191</v>
      </c>
      <c r="AO6828" s="4">
        <v>47.693899999999999</v>
      </c>
      <c r="AP6828" s="3">
        <v>9.8290000000000006</v>
      </c>
      <c r="AQ6828" s="2" t="s">
        <v>24194</v>
      </c>
      <c r="AR6828" s="4">
        <v>3220791</v>
      </c>
      <c r="AS6828" s="4">
        <v>47.829169999999998</v>
      </c>
      <c r="AT6828" s="3">
        <v>9.79528</v>
      </c>
      <c r="AU6828" t="s">
        <v>495</v>
      </c>
      <c r="AV6828" s="2" t="s">
        <v>4380</v>
      </c>
      <c r="AW6828" t="s">
        <v>1978</v>
      </c>
      <c r="AX6828" t="s">
        <v>21879</v>
      </c>
      <c r="AY6828" t="s">
        <v>21793</v>
      </c>
      <c r="AZ6828" t="s">
        <v>21880</v>
      </c>
      <c r="BC6828" t="s">
        <v>21881</v>
      </c>
      <c r="BH6828" s="2" t="s">
        <v>463</v>
      </c>
    </row>
    <row r="6829" spans="1:60" x14ac:dyDescent="0.25">
      <c r="A6829">
        <v>6546</v>
      </c>
      <c r="B6829" s="1">
        <v>11916</v>
      </c>
      <c r="C6829" s="2" t="s">
        <v>1249</v>
      </c>
      <c r="D6829" s="3" t="s">
        <v>540</v>
      </c>
      <c r="E6829" s="2" t="s">
        <v>18</v>
      </c>
      <c r="F6829" s="4" t="s">
        <v>21508</v>
      </c>
      <c r="G6829" s="4">
        <v>2661689</v>
      </c>
      <c r="H6829" s="4">
        <v>47.430929999999996</v>
      </c>
      <c r="I6829" s="4">
        <v>9.6344799999999999</v>
      </c>
      <c r="J6829" s="2" t="s">
        <v>24220</v>
      </c>
      <c r="K6829" s="4">
        <v>7285118</v>
      </c>
      <c r="L6829" s="18">
        <v>47.426270000000002</v>
      </c>
      <c r="M6829" s="3">
        <v>9.6368899999999993</v>
      </c>
      <c r="N6829" s="4">
        <f t="shared" si="212"/>
        <v>47.426270000000002</v>
      </c>
      <c r="O6829" s="4">
        <f t="shared" si="213"/>
        <v>9.6368899999999993</v>
      </c>
      <c r="P6829" s="2" t="s">
        <v>24221</v>
      </c>
      <c r="Q6829" s="4">
        <v>7285000</v>
      </c>
      <c r="R6829" s="4">
        <v>47.377690000000001</v>
      </c>
      <c r="S6829" s="3">
        <v>9.5790299999999995</v>
      </c>
      <c r="T6829" s="3" t="s">
        <v>1920</v>
      </c>
      <c r="U6829" t="s">
        <v>394</v>
      </c>
      <c r="W6829" s="2" t="s">
        <v>7954</v>
      </c>
      <c r="X6829" s="4">
        <v>1895</v>
      </c>
      <c r="Y6829">
        <v>13</v>
      </c>
      <c r="Z6829" s="3" t="s">
        <v>21877</v>
      </c>
      <c r="AC6829" t="s">
        <v>24066</v>
      </c>
      <c r="AD6829" s="19">
        <v>1908</v>
      </c>
      <c r="AE6829" s="21" t="s">
        <v>6913</v>
      </c>
      <c r="AF6829" s="21" t="s">
        <v>555</v>
      </c>
      <c r="AG6829" t="s">
        <v>21878</v>
      </c>
      <c r="AH6829" s="2" t="s">
        <v>727</v>
      </c>
      <c r="AI6829" t="s">
        <v>495</v>
      </c>
      <c r="AJ6829" t="s">
        <v>401</v>
      </c>
      <c r="AK6829">
        <v>47.74971</v>
      </c>
      <c r="AL6829">
        <v>9.8242499999999993</v>
      </c>
      <c r="AM6829" s="2" t="s">
        <v>24195</v>
      </c>
      <c r="AN6829" s="4">
        <v>6558191</v>
      </c>
      <c r="AO6829" s="4">
        <v>47.693899999999999</v>
      </c>
      <c r="AP6829" s="3">
        <v>9.8290000000000006</v>
      </c>
      <c r="AQ6829" s="2" t="s">
        <v>24194</v>
      </c>
      <c r="AR6829" s="4">
        <v>3220791</v>
      </c>
      <c r="AS6829" s="4">
        <v>47.829169999999998</v>
      </c>
      <c r="AT6829" s="3">
        <v>9.79528</v>
      </c>
      <c r="AU6829" t="s">
        <v>495</v>
      </c>
      <c r="AV6829" s="2" t="s">
        <v>4380</v>
      </c>
      <c r="AW6829" t="s">
        <v>1978</v>
      </c>
      <c r="AX6829" t="s">
        <v>21879</v>
      </c>
      <c r="AY6829" t="s">
        <v>21793</v>
      </c>
      <c r="AZ6829" t="s">
        <v>21880</v>
      </c>
      <c r="BC6829" t="s">
        <v>21881</v>
      </c>
      <c r="BH6829" s="2" t="s">
        <v>463</v>
      </c>
    </row>
    <row r="6830" spans="1:60" x14ac:dyDescent="0.25">
      <c r="A6830">
        <v>6547</v>
      </c>
      <c r="B6830" s="1">
        <v>11909</v>
      </c>
      <c r="C6830" s="2" t="s">
        <v>6375</v>
      </c>
      <c r="D6830" s="3" t="s">
        <v>8230</v>
      </c>
      <c r="E6830" s="2" t="s">
        <v>18</v>
      </c>
      <c r="F6830" s="4" t="s">
        <v>21508</v>
      </c>
      <c r="G6830" s="4">
        <v>2661689</v>
      </c>
      <c r="H6830" s="4">
        <v>47.430929999999996</v>
      </c>
      <c r="I6830" s="4">
        <v>9.6344799999999999</v>
      </c>
      <c r="J6830" s="2" t="s">
        <v>24220</v>
      </c>
      <c r="K6830" s="4">
        <v>7285118</v>
      </c>
      <c r="L6830" s="18">
        <v>47.426270000000002</v>
      </c>
      <c r="M6830" s="3">
        <v>9.6368899999999993</v>
      </c>
      <c r="N6830" s="4">
        <f t="shared" si="212"/>
        <v>47.426270000000002</v>
      </c>
      <c r="O6830" s="4">
        <f t="shared" si="213"/>
        <v>9.6368899999999993</v>
      </c>
      <c r="P6830" s="2" t="s">
        <v>24221</v>
      </c>
      <c r="Q6830" s="4">
        <v>7285000</v>
      </c>
      <c r="R6830" s="4">
        <v>47.377690000000001</v>
      </c>
      <c r="S6830" s="3">
        <v>9.5790299999999995</v>
      </c>
      <c r="T6830" s="3" t="s">
        <v>1920</v>
      </c>
      <c r="U6830" t="s">
        <v>394</v>
      </c>
      <c r="W6830" s="2" t="s">
        <v>21882</v>
      </c>
      <c r="X6830" s="4">
        <v>1896</v>
      </c>
      <c r="Y6830">
        <v>10</v>
      </c>
      <c r="Z6830" s="3" t="s">
        <v>21883</v>
      </c>
      <c r="AC6830" t="s">
        <v>24066</v>
      </c>
      <c r="AD6830" s="19">
        <v>1907</v>
      </c>
      <c r="AE6830" s="21" t="s">
        <v>6230</v>
      </c>
      <c r="AF6830" s="21" t="s">
        <v>1764</v>
      </c>
      <c r="AG6830" t="s">
        <v>2711</v>
      </c>
      <c r="AH6830" s="2" t="s">
        <v>1487</v>
      </c>
      <c r="AI6830" t="s">
        <v>495</v>
      </c>
      <c r="AJ6830" t="s">
        <v>401</v>
      </c>
      <c r="AK6830">
        <v>47.74971</v>
      </c>
      <c r="AL6830">
        <v>9.8242499999999993</v>
      </c>
      <c r="AM6830" s="2" t="s">
        <v>24195</v>
      </c>
      <c r="AN6830" s="4">
        <v>6558191</v>
      </c>
      <c r="AO6830" s="4">
        <v>47.693899999999999</v>
      </c>
      <c r="AP6830" s="3">
        <v>9.8290000000000006</v>
      </c>
      <c r="AQ6830" s="2" t="s">
        <v>24194</v>
      </c>
      <c r="AR6830" s="4">
        <v>3220791</v>
      </c>
      <c r="AS6830" s="4">
        <v>47.829169999999998</v>
      </c>
      <c r="AT6830" s="3">
        <v>9.79528</v>
      </c>
      <c r="AU6830" t="s">
        <v>495</v>
      </c>
      <c r="AV6830" s="2" t="s">
        <v>1226</v>
      </c>
      <c r="AW6830" t="s">
        <v>15837</v>
      </c>
      <c r="AX6830" t="s">
        <v>21884</v>
      </c>
      <c r="AZ6830" t="s">
        <v>21736</v>
      </c>
      <c r="BC6830" t="s">
        <v>21885</v>
      </c>
      <c r="BH6830" s="2" t="s">
        <v>463</v>
      </c>
    </row>
    <row r="6831" spans="1:60" x14ac:dyDescent="0.25">
      <c r="A6831">
        <v>6547</v>
      </c>
      <c r="B6831" s="1">
        <v>11917</v>
      </c>
      <c r="C6831" s="2" t="s">
        <v>6375</v>
      </c>
      <c r="D6831" s="3" t="s">
        <v>8230</v>
      </c>
      <c r="E6831" s="2" t="s">
        <v>18</v>
      </c>
      <c r="F6831" s="4" t="s">
        <v>21508</v>
      </c>
      <c r="G6831" s="4">
        <v>2661689</v>
      </c>
      <c r="H6831" s="4">
        <v>47.430929999999996</v>
      </c>
      <c r="I6831" s="4">
        <v>9.6344799999999999</v>
      </c>
      <c r="J6831" s="2" t="s">
        <v>24220</v>
      </c>
      <c r="K6831" s="4">
        <v>7285118</v>
      </c>
      <c r="L6831" s="18">
        <v>47.426270000000002</v>
      </c>
      <c r="M6831" s="3">
        <v>9.6368899999999993</v>
      </c>
      <c r="N6831" s="4">
        <f t="shared" si="212"/>
        <v>47.426270000000002</v>
      </c>
      <c r="O6831" s="4">
        <f t="shared" si="213"/>
        <v>9.6368899999999993</v>
      </c>
      <c r="P6831" s="2" t="s">
        <v>24221</v>
      </c>
      <c r="Q6831" s="4">
        <v>7285000</v>
      </c>
      <c r="R6831" s="4">
        <v>47.377690000000001</v>
      </c>
      <c r="S6831" s="3">
        <v>9.5790299999999995</v>
      </c>
      <c r="T6831" s="3" t="s">
        <v>1920</v>
      </c>
      <c r="U6831" t="s">
        <v>394</v>
      </c>
      <c r="W6831" s="2" t="s">
        <v>21882</v>
      </c>
      <c r="X6831" s="4">
        <v>1896</v>
      </c>
      <c r="Y6831">
        <v>11</v>
      </c>
      <c r="Z6831" s="3" t="s">
        <v>21883</v>
      </c>
      <c r="AC6831" t="s">
        <v>24066</v>
      </c>
      <c r="AD6831" s="19">
        <v>1908</v>
      </c>
      <c r="AE6831" s="21" t="s">
        <v>3196</v>
      </c>
      <c r="AF6831" s="21" t="s">
        <v>555</v>
      </c>
      <c r="AG6831" t="s">
        <v>1502</v>
      </c>
      <c r="AH6831" s="2" t="s">
        <v>1487</v>
      </c>
      <c r="AI6831" t="s">
        <v>495</v>
      </c>
      <c r="AJ6831" t="s">
        <v>401</v>
      </c>
      <c r="AK6831">
        <v>47.74971</v>
      </c>
      <c r="AL6831">
        <v>9.8242499999999993</v>
      </c>
      <c r="AM6831" s="2" t="s">
        <v>24195</v>
      </c>
      <c r="AN6831" s="4">
        <v>6558191</v>
      </c>
      <c r="AO6831" s="4">
        <v>47.693899999999999</v>
      </c>
      <c r="AP6831" s="3">
        <v>9.8290000000000006</v>
      </c>
      <c r="AQ6831" s="2" t="s">
        <v>24194</v>
      </c>
      <c r="AR6831" s="4">
        <v>3220791</v>
      </c>
      <c r="AS6831" s="4">
        <v>47.829169999999998</v>
      </c>
      <c r="AT6831" s="3">
        <v>9.79528</v>
      </c>
      <c r="AU6831" t="s">
        <v>495</v>
      </c>
      <c r="AV6831" s="2" t="s">
        <v>1226</v>
      </c>
      <c r="AW6831" t="s">
        <v>15837</v>
      </c>
      <c r="AX6831" t="s">
        <v>21884</v>
      </c>
      <c r="AZ6831" t="s">
        <v>21736</v>
      </c>
      <c r="BC6831" t="s">
        <v>21885</v>
      </c>
      <c r="BH6831" s="2" t="s">
        <v>463</v>
      </c>
    </row>
    <row r="6832" spans="1:60" x14ac:dyDescent="0.25">
      <c r="A6832">
        <v>6548</v>
      </c>
      <c r="B6832" s="1">
        <v>11911</v>
      </c>
      <c r="C6832" s="2" t="s">
        <v>575</v>
      </c>
      <c r="D6832" s="3" t="s">
        <v>909</v>
      </c>
      <c r="E6832" s="2" t="s">
        <v>18</v>
      </c>
      <c r="F6832" s="4" t="s">
        <v>21508</v>
      </c>
      <c r="G6832" s="4">
        <v>2661689</v>
      </c>
      <c r="H6832" s="4">
        <v>47.430929999999996</v>
      </c>
      <c r="I6832" s="4">
        <v>9.6344799999999999</v>
      </c>
      <c r="J6832" s="2" t="s">
        <v>24220</v>
      </c>
      <c r="K6832" s="4">
        <v>7285118</v>
      </c>
      <c r="L6832" s="18">
        <v>47.426270000000002</v>
      </c>
      <c r="M6832" s="3">
        <v>9.6368899999999993</v>
      </c>
      <c r="N6832" s="4">
        <f t="shared" si="212"/>
        <v>47.426270000000002</v>
      </c>
      <c r="O6832" s="4">
        <f t="shared" si="213"/>
        <v>9.6368899999999993</v>
      </c>
      <c r="P6832" s="2" t="s">
        <v>24221</v>
      </c>
      <c r="Q6832" s="4">
        <v>7285000</v>
      </c>
      <c r="R6832" s="4">
        <v>47.377690000000001</v>
      </c>
      <c r="S6832" s="3">
        <v>9.5790299999999995</v>
      </c>
      <c r="T6832" s="3" t="s">
        <v>1920</v>
      </c>
      <c r="U6832" t="s">
        <v>394</v>
      </c>
      <c r="W6832" s="2" t="s">
        <v>21886</v>
      </c>
      <c r="X6832" s="4">
        <v>1896</v>
      </c>
      <c r="Y6832">
        <v>11</v>
      </c>
      <c r="AC6832" t="s">
        <v>24066</v>
      </c>
      <c r="AD6832" s="19">
        <v>1908</v>
      </c>
      <c r="AE6832" s="21" t="s">
        <v>3171</v>
      </c>
      <c r="AF6832" s="21" t="s">
        <v>555</v>
      </c>
      <c r="AG6832" t="s">
        <v>21887</v>
      </c>
      <c r="AH6832" s="2" t="s">
        <v>21888</v>
      </c>
      <c r="AI6832" t="s">
        <v>495</v>
      </c>
      <c r="AJ6832" t="s">
        <v>401</v>
      </c>
      <c r="AK6832">
        <v>47.74971</v>
      </c>
      <c r="AL6832">
        <v>9.8242499999999993</v>
      </c>
      <c r="AM6832" s="2" t="s">
        <v>24195</v>
      </c>
      <c r="AN6832" s="4">
        <v>6558191</v>
      </c>
      <c r="AO6832" s="4">
        <v>47.693899999999999</v>
      </c>
      <c r="AP6832" s="3">
        <v>9.8290000000000006</v>
      </c>
      <c r="AQ6832" s="2" t="s">
        <v>24194</v>
      </c>
      <c r="AR6832" s="4">
        <v>3220791</v>
      </c>
      <c r="AS6832" s="4">
        <v>47.829169999999998</v>
      </c>
      <c r="AT6832" s="3">
        <v>9.79528</v>
      </c>
      <c r="AU6832" t="s">
        <v>495</v>
      </c>
      <c r="BH6832" s="2" t="s">
        <v>463</v>
      </c>
    </row>
    <row r="6833" spans="1:60" x14ac:dyDescent="0.25">
      <c r="A6833">
        <v>6549</v>
      </c>
      <c r="B6833" s="1">
        <v>11913</v>
      </c>
      <c r="C6833" s="2" t="s">
        <v>575</v>
      </c>
      <c r="D6833" s="3" t="s">
        <v>909</v>
      </c>
      <c r="E6833" s="2" t="s">
        <v>18</v>
      </c>
      <c r="F6833" s="4" t="s">
        <v>21508</v>
      </c>
      <c r="G6833" s="4">
        <v>2661689</v>
      </c>
      <c r="H6833" s="4">
        <v>47.430929999999996</v>
      </c>
      <c r="I6833" s="4">
        <v>9.6344799999999999</v>
      </c>
      <c r="J6833" s="2" t="s">
        <v>24220</v>
      </c>
      <c r="K6833" s="4">
        <v>7285118</v>
      </c>
      <c r="L6833" s="18">
        <v>47.426270000000002</v>
      </c>
      <c r="M6833" s="3">
        <v>9.6368899999999993</v>
      </c>
      <c r="N6833" s="4">
        <f t="shared" si="212"/>
        <v>47.426270000000002</v>
      </c>
      <c r="O6833" s="4">
        <f t="shared" si="213"/>
        <v>9.6368899999999993</v>
      </c>
      <c r="P6833" s="2" t="s">
        <v>24221</v>
      </c>
      <c r="Q6833" s="4">
        <v>7285000</v>
      </c>
      <c r="R6833" s="4">
        <v>47.377690000000001</v>
      </c>
      <c r="S6833" s="3">
        <v>9.5790299999999995</v>
      </c>
      <c r="T6833" s="3" t="s">
        <v>1920</v>
      </c>
      <c r="U6833" t="s">
        <v>394</v>
      </c>
      <c r="W6833" s="2" t="s">
        <v>21886</v>
      </c>
      <c r="X6833" s="4">
        <v>1896</v>
      </c>
      <c r="Y6833">
        <v>11</v>
      </c>
      <c r="AC6833" t="s">
        <v>24066</v>
      </c>
      <c r="AD6833" s="19">
        <v>1908</v>
      </c>
      <c r="AE6833" s="21" t="s">
        <v>3171</v>
      </c>
      <c r="AF6833" s="21" t="s">
        <v>555</v>
      </c>
      <c r="AG6833" t="s">
        <v>21887</v>
      </c>
      <c r="AH6833" s="2" t="s">
        <v>21888</v>
      </c>
      <c r="AI6833" t="s">
        <v>495</v>
      </c>
      <c r="AJ6833" t="s">
        <v>401</v>
      </c>
      <c r="AK6833">
        <v>47.74971</v>
      </c>
      <c r="AL6833">
        <v>9.8242499999999993</v>
      </c>
      <c r="AM6833" s="2" t="s">
        <v>24195</v>
      </c>
      <c r="AN6833" s="4">
        <v>6558191</v>
      </c>
      <c r="AO6833" s="4">
        <v>47.693899999999999</v>
      </c>
      <c r="AP6833" s="3">
        <v>9.8290000000000006</v>
      </c>
      <c r="AQ6833" s="2" t="s">
        <v>24194</v>
      </c>
      <c r="AR6833" s="4">
        <v>3220791</v>
      </c>
      <c r="AS6833" s="4">
        <v>47.829169999999998</v>
      </c>
      <c r="AT6833" s="3">
        <v>9.79528</v>
      </c>
      <c r="AU6833" t="s">
        <v>495</v>
      </c>
      <c r="BH6833" s="2" t="s">
        <v>463</v>
      </c>
    </row>
    <row r="6834" spans="1:60" x14ac:dyDescent="0.25">
      <c r="A6834">
        <v>6550</v>
      </c>
      <c r="B6834" s="1">
        <v>11915</v>
      </c>
      <c r="C6834" s="2" t="s">
        <v>1226</v>
      </c>
      <c r="D6834" s="3" t="s">
        <v>431</v>
      </c>
      <c r="E6834" s="2" t="s">
        <v>18</v>
      </c>
      <c r="F6834" s="4" t="s">
        <v>21508</v>
      </c>
      <c r="G6834" s="4">
        <v>2661689</v>
      </c>
      <c r="H6834" s="4">
        <v>47.430929999999996</v>
      </c>
      <c r="I6834" s="4">
        <v>9.6344799999999999</v>
      </c>
      <c r="J6834" s="2" t="s">
        <v>24220</v>
      </c>
      <c r="K6834" s="4">
        <v>7285118</v>
      </c>
      <c r="L6834" s="18">
        <v>47.426270000000002</v>
      </c>
      <c r="M6834" s="3">
        <v>9.6368899999999993</v>
      </c>
      <c r="N6834" s="4">
        <f t="shared" si="212"/>
        <v>47.426270000000002</v>
      </c>
      <c r="O6834" s="4">
        <f t="shared" si="213"/>
        <v>9.6368899999999993</v>
      </c>
      <c r="P6834" s="2" t="s">
        <v>24221</v>
      </c>
      <c r="Q6834" s="4">
        <v>7285000</v>
      </c>
      <c r="R6834" s="4">
        <v>47.377690000000001</v>
      </c>
      <c r="S6834" s="3">
        <v>9.5790299999999995</v>
      </c>
      <c r="T6834" s="3" t="s">
        <v>1920</v>
      </c>
      <c r="U6834" t="s">
        <v>394</v>
      </c>
      <c r="W6834" s="2" t="s">
        <v>1447</v>
      </c>
      <c r="X6834" s="4">
        <v>1895</v>
      </c>
      <c r="Y6834">
        <v>13</v>
      </c>
      <c r="Z6834" s="3" t="s">
        <v>21889</v>
      </c>
      <c r="AC6834" t="s">
        <v>24066</v>
      </c>
      <c r="AD6834" s="19">
        <v>1908</v>
      </c>
      <c r="AE6834" s="21" t="s">
        <v>6913</v>
      </c>
      <c r="AF6834" s="21" t="s">
        <v>555</v>
      </c>
      <c r="AG6834" t="s">
        <v>21887</v>
      </c>
      <c r="AH6834" s="2" t="s">
        <v>21888</v>
      </c>
      <c r="AI6834" t="s">
        <v>495</v>
      </c>
      <c r="AJ6834" t="s">
        <v>401</v>
      </c>
      <c r="AK6834">
        <v>47.74971</v>
      </c>
      <c r="AL6834">
        <v>9.8242499999999993</v>
      </c>
      <c r="AM6834" s="2" t="s">
        <v>24195</v>
      </c>
      <c r="AN6834" s="4">
        <v>6558191</v>
      </c>
      <c r="AO6834" s="4">
        <v>47.693899999999999</v>
      </c>
      <c r="AP6834" s="3">
        <v>9.8290000000000006</v>
      </c>
      <c r="AQ6834" s="2" t="s">
        <v>24194</v>
      </c>
      <c r="AR6834" s="4">
        <v>3220791</v>
      </c>
      <c r="AS6834" s="4">
        <v>47.829169999999998</v>
      </c>
      <c r="AT6834" s="3">
        <v>9.79528</v>
      </c>
      <c r="AU6834" t="s">
        <v>495</v>
      </c>
      <c r="AZ6834" t="s">
        <v>21890</v>
      </c>
      <c r="BC6834" t="s">
        <v>21891</v>
      </c>
      <c r="BH6834" s="2" t="s">
        <v>463</v>
      </c>
    </row>
    <row r="6835" spans="1:60" x14ac:dyDescent="0.25">
      <c r="A6835">
        <v>6551</v>
      </c>
      <c r="B6835" s="1">
        <v>11919</v>
      </c>
      <c r="C6835" s="2" t="s">
        <v>1249</v>
      </c>
      <c r="D6835" s="3" t="s">
        <v>964</v>
      </c>
      <c r="E6835" s="2" t="s">
        <v>18</v>
      </c>
      <c r="F6835" s="4" t="s">
        <v>21508</v>
      </c>
      <c r="G6835" s="4">
        <v>2661689</v>
      </c>
      <c r="H6835" s="4">
        <v>47.430929999999996</v>
      </c>
      <c r="I6835" s="4">
        <v>9.6344799999999999</v>
      </c>
      <c r="J6835" s="2" t="s">
        <v>24220</v>
      </c>
      <c r="K6835" s="4">
        <v>7285118</v>
      </c>
      <c r="L6835" s="18">
        <v>47.426270000000002</v>
      </c>
      <c r="M6835" s="3">
        <v>9.6368899999999993</v>
      </c>
      <c r="N6835" s="4">
        <f t="shared" si="212"/>
        <v>47.426270000000002</v>
      </c>
      <c r="O6835" s="4">
        <f t="shared" si="213"/>
        <v>9.6368899999999993</v>
      </c>
      <c r="P6835" s="2" t="s">
        <v>24221</v>
      </c>
      <c r="Q6835" s="4">
        <v>7285000</v>
      </c>
      <c r="R6835" s="4">
        <v>47.377690000000001</v>
      </c>
      <c r="S6835" s="3">
        <v>9.5790299999999995</v>
      </c>
      <c r="T6835" s="3" t="s">
        <v>1920</v>
      </c>
      <c r="U6835" t="s">
        <v>394</v>
      </c>
      <c r="W6835" s="2" t="s">
        <v>21892</v>
      </c>
      <c r="X6835" s="4">
        <v>1895</v>
      </c>
      <c r="Y6835">
        <v>13</v>
      </c>
      <c r="Z6835" s="3" t="s">
        <v>11847</v>
      </c>
      <c r="AC6835" t="s">
        <v>24066</v>
      </c>
      <c r="AD6835" s="19">
        <v>1909</v>
      </c>
      <c r="AE6835" s="21" t="s">
        <v>976</v>
      </c>
      <c r="AF6835" s="21" t="s">
        <v>2342</v>
      </c>
      <c r="AG6835" t="s">
        <v>21893</v>
      </c>
      <c r="AH6835" s="2" t="s">
        <v>727</v>
      </c>
      <c r="AI6835" t="s">
        <v>495</v>
      </c>
      <c r="AJ6835" t="s">
        <v>401</v>
      </c>
      <c r="AK6835">
        <v>47.74971</v>
      </c>
      <c r="AL6835">
        <v>9.8242499999999993</v>
      </c>
      <c r="AM6835" s="2" t="s">
        <v>24195</v>
      </c>
      <c r="AN6835" s="4">
        <v>6558191</v>
      </c>
      <c r="AO6835" s="4">
        <v>47.693899999999999</v>
      </c>
      <c r="AP6835" s="3">
        <v>9.8290000000000006</v>
      </c>
      <c r="AQ6835" s="2" t="s">
        <v>24194</v>
      </c>
      <c r="AR6835" s="4">
        <v>3220791</v>
      </c>
      <c r="AS6835" s="4">
        <v>47.829169999999998</v>
      </c>
      <c r="AT6835" s="3">
        <v>9.79528</v>
      </c>
      <c r="AU6835" t="s">
        <v>495</v>
      </c>
      <c r="AZ6835" t="s">
        <v>21880</v>
      </c>
      <c r="BC6835" t="s">
        <v>21881</v>
      </c>
      <c r="BH6835" s="2" t="s">
        <v>463</v>
      </c>
    </row>
    <row r="6836" spans="1:60" x14ac:dyDescent="0.25">
      <c r="A6836">
        <v>6551</v>
      </c>
      <c r="B6836" s="1">
        <v>11926</v>
      </c>
      <c r="C6836" s="2" t="s">
        <v>1249</v>
      </c>
      <c r="D6836" s="3" t="s">
        <v>964</v>
      </c>
      <c r="E6836" s="2" t="s">
        <v>18</v>
      </c>
      <c r="F6836" s="4" t="s">
        <v>21508</v>
      </c>
      <c r="G6836" s="4">
        <v>2661689</v>
      </c>
      <c r="H6836" s="4">
        <v>47.430929999999996</v>
      </c>
      <c r="I6836" s="4">
        <v>9.6344799999999999</v>
      </c>
      <c r="J6836" s="2" t="s">
        <v>24220</v>
      </c>
      <c r="K6836" s="4">
        <v>7285118</v>
      </c>
      <c r="L6836" s="18">
        <v>47.426270000000002</v>
      </c>
      <c r="M6836" s="3">
        <v>9.6368899999999993</v>
      </c>
      <c r="N6836" s="4">
        <f t="shared" si="212"/>
        <v>47.426270000000002</v>
      </c>
      <c r="O6836" s="4">
        <f t="shared" si="213"/>
        <v>9.6368899999999993</v>
      </c>
      <c r="P6836" s="2" t="s">
        <v>24221</v>
      </c>
      <c r="Q6836" s="4">
        <v>7285000</v>
      </c>
      <c r="R6836" s="4">
        <v>47.377690000000001</v>
      </c>
      <c r="S6836" s="3">
        <v>9.5790299999999995</v>
      </c>
      <c r="T6836" s="3" t="s">
        <v>1920</v>
      </c>
      <c r="U6836" t="s">
        <v>394</v>
      </c>
      <c r="W6836" s="2" t="s">
        <v>21892</v>
      </c>
      <c r="X6836" s="4">
        <v>1895</v>
      </c>
      <c r="Y6836">
        <v>14</v>
      </c>
      <c r="Z6836" s="3" t="s">
        <v>11847</v>
      </c>
      <c r="AC6836" t="s">
        <v>24066</v>
      </c>
      <c r="AD6836" s="19">
        <v>1910</v>
      </c>
      <c r="AE6836" s="21" t="s">
        <v>2656</v>
      </c>
      <c r="AF6836" s="21" t="s">
        <v>1339</v>
      </c>
      <c r="AG6836" t="s">
        <v>21893</v>
      </c>
      <c r="AH6836" s="2" t="s">
        <v>727</v>
      </c>
      <c r="AI6836" t="s">
        <v>495</v>
      </c>
      <c r="AJ6836" t="s">
        <v>401</v>
      </c>
      <c r="AK6836">
        <v>47.74971</v>
      </c>
      <c r="AL6836">
        <v>9.8242499999999993</v>
      </c>
      <c r="AM6836" s="2" t="s">
        <v>24195</v>
      </c>
      <c r="AN6836" s="4">
        <v>6558191</v>
      </c>
      <c r="AO6836" s="4">
        <v>47.693899999999999</v>
      </c>
      <c r="AP6836" s="3">
        <v>9.8290000000000006</v>
      </c>
      <c r="AQ6836" s="2" t="s">
        <v>24194</v>
      </c>
      <c r="AR6836" s="4">
        <v>3220791</v>
      </c>
      <c r="AS6836" s="4">
        <v>47.829169999999998</v>
      </c>
      <c r="AT6836" s="3">
        <v>9.79528</v>
      </c>
      <c r="AU6836" t="s">
        <v>495</v>
      </c>
      <c r="AZ6836" t="s">
        <v>21880</v>
      </c>
      <c r="BC6836" t="s">
        <v>21881</v>
      </c>
      <c r="BH6836" s="2" t="s">
        <v>463</v>
      </c>
    </row>
    <row r="6837" spans="1:60" x14ac:dyDescent="0.25">
      <c r="A6837">
        <v>6551</v>
      </c>
      <c r="B6837" s="1">
        <v>11927</v>
      </c>
      <c r="C6837" s="2" t="s">
        <v>1249</v>
      </c>
      <c r="D6837" s="3" t="s">
        <v>964</v>
      </c>
      <c r="E6837" s="2" t="s">
        <v>18</v>
      </c>
      <c r="F6837" s="4" t="s">
        <v>21508</v>
      </c>
      <c r="G6837" s="4">
        <v>2661689</v>
      </c>
      <c r="H6837" s="4">
        <v>47.430929999999996</v>
      </c>
      <c r="I6837" s="4">
        <v>9.6344799999999999</v>
      </c>
      <c r="J6837" s="2" t="s">
        <v>24220</v>
      </c>
      <c r="K6837" s="4">
        <v>7285118</v>
      </c>
      <c r="L6837" s="18">
        <v>47.426270000000002</v>
      </c>
      <c r="M6837" s="3">
        <v>9.6368899999999993</v>
      </c>
      <c r="N6837" s="4">
        <f t="shared" si="212"/>
        <v>47.426270000000002</v>
      </c>
      <c r="O6837" s="4">
        <f t="shared" si="213"/>
        <v>9.6368899999999993</v>
      </c>
      <c r="P6837" s="2" t="s">
        <v>24221</v>
      </c>
      <c r="Q6837" s="4">
        <v>7285000</v>
      </c>
      <c r="R6837" s="4">
        <v>47.377690000000001</v>
      </c>
      <c r="S6837" s="3">
        <v>9.5790299999999995</v>
      </c>
      <c r="T6837" s="3" t="s">
        <v>1920</v>
      </c>
      <c r="U6837" t="s">
        <v>394</v>
      </c>
      <c r="W6837" s="2" t="s">
        <v>21892</v>
      </c>
      <c r="X6837" s="4">
        <v>1895</v>
      </c>
      <c r="Y6837">
        <v>14</v>
      </c>
      <c r="Z6837" s="3" t="s">
        <v>11847</v>
      </c>
      <c r="AC6837" t="s">
        <v>24066</v>
      </c>
      <c r="AD6837" s="19">
        <v>1910</v>
      </c>
      <c r="AE6837" s="21" t="s">
        <v>2656</v>
      </c>
      <c r="AF6837" s="21" t="s">
        <v>1339</v>
      </c>
      <c r="AG6837" t="s">
        <v>21893</v>
      </c>
      <c r="AH6837" s="2" t="s">
        <v>727</v>
      </c>
      <c r="AI6837" t="s">
        <v>495</v>
      </c>
      <c r="AJ6837" t="s">
        <v>401</v>
      </c>
      <c r="AK6837">
        <v>47.74971</v>
      </c>
      <c r="AL6837">
        <v>9.8242499999999993</v>
      </c>
      <c r="AM6837" s="2" t="s">
        <v>24195</v>
      </c>
      <c r="AN6837" s="4">
        <v>6558191</v>
      </c>
      <c r="AO6837" s="4">
        <v>47.693899999999999</v>
      </c>
      <c r="AP6837" s="3">
        <v>9.8290000000000006</v>
      </c>
      <c r="AQ6837" s="2" t="s">
        <v>24194</v>
      </c>
      <c r="AR6837" s="4">
        <v>3220791</v>
      </c>
      <c r="AS6837" s="4">
        <v>47.829169999999998</v>
      </c>
      <c r="AT6837" s="3">
        <v>9.79528</v>
      </c>
      <c r="AU6837" t="s">
        <v>495</v>
      </c>
      <c r="AZ6837" t="s">
        <v>21880</v>
      </c>
      <c r="BC6837" t="s">
        <v>21881</v>
      </c>
      <c r="BH6837" s="2" t="s">
        <v>463</v>
      </c>
    </row>
    <row r="6838" spans="1:60" x14ac:dyDescent="0.25">
      <c r="A6838">
        <v>6551</v>
      </c>
      <c r="B6838" s="1">
        <v>11931</v>
      </c>
      <c r="C6838" s="2" t="s">
        <v>1249</v>
      </c>
      <c r="D6838" s="3" t="s">
        <v>964</v>
      </c>
      <c r="E6838" s="2" t="s">
        <v>18</v>
      </c>
      <c r="F6838" s="4" t="s">
        <v>21508</v>
      </c>
      <c r="G6838" s="4">
        <v>2661689</v>
      </c>
      <c r="H6838" s="4">
        <v>47.430929999999996</v>
      </c>
      <c r="I6838" s="4">
        <v>9.6344799999999999</v>
      </c>
      <c r="J6838" s="2" t="s">
        <v>24220</v>
      </c>
      <c r="K6838" s="4">
        <v>7285118</v>
      </c>
      <c r="L6838" s="18">
        <v>47.426270000000002</v>
      </c>
      <c r="M6838" s="3">
        <v>9.6368899999999993</v>
      </c>
      <c r="N6838" s="4">
        <f t="shared" si="212"/>
        <v>47.426270000000002</v>
      </c>
      <c r="O6838" s="4">
        <f t="shared" si="213"/>
        <v>9.6368899999999993</v>
      </c>
      <c r="P6838" s="2" t="s">
        <v>24221</v>
      </c>
      <c r="Q6838" s="4">
        <v>7285000</v>
      </c>
      <c r="R6838" s="4">
        <v>47.377690000000001</v>
      </c>
      <c r="S6838" s="3">
        <v>9.5790299999999995</v>
      </c>
      <c r="T6838" s="3" t="s">
        <v>1920</v>
      </c>
      <c r="U6838" t="s">
        <v>394</v>
      </c>
      <c r="W6838" s="2" t="s">
        <v>21892</v>
      </c>
      <c r="X6838" s="4">
        <v>1895</v>
      </c>
      <c r="Y6838">
        <v>15</v>
      </c>
      <c r="Z6838" s="3" t="s">
        <v>11847</v>
      </c>
      <c r="AC6838" t="s">
        <v>24066</v>
      </c>
      <c r="AD6838" s="19">
        <v>1911</v>
      </c>
      <c r="AE6838" s="21" t="s">
        <v>6754</v>
      </c>
      <c r="AF6838" s="21" t="s">
        <v>442</v>
      </c>
      <c r="AG6838" t="s">
        <v>1427</v>
      </c>
      <c r="AH6838" s="2" t="s">
        <v>727</v>
      </c>
      <c r="AI6838" t="s">
        <v>495</v>
      </c>
      <c r="AJ6838" t="s">
        <v>401</v>
      </c>
      <c r="AK6838">
        <v>47.74971</v>
      </c>
      <c r="AL6838">
        <v>9.8242499999999993</v>
      </c>
      <c r="AM6838" s="2" t="s">
        <v>24195</v>
      </c>
      <c r="AN6838" s="4">
        <v>6558191</v>
      </c>
      <c r="AO6838" s="4">
        <v>47.693899999999999</v>
      </c>
      <c r="AP6838" s="3">
        <v>9.8290000000000006</v>
      </c>
      <c r="AQ6838" s="2" t="s">
        <v>24194</v>
      </c>
      <c r="AR6838" s="4">
        <v>3220791</v>
      </c>
      <c r="AS6838" s="4">
        <v>47.829169999999998</v>
      </c>
      <c r="AT6838" s="3">
        <v>9.79528</v>
      </c>
      <c r="AU6838" t="s">
        <v>495</v>
      </c>
      <c r="AZ6838" t="s">
        <v>21880</v>
      </c>
      <c r="BC6838" t="s">
        <v>21881</v>
      </c>
      <c r="BH6838" s="2" t="s">
        <v>463</v>
      </c>
    </row>
    <row r="6839" spans="1:60" x14ac:dyDescent="0.25">
      <c r="A6839">
        <v>6552</v>
      </c>
      <c r="B6839" s="1">
        <v>11921</v>
      </c>
      <c r="C6839" s="2" t="s">
        <v>1853</v>
      </c>
      <c r="D6839" s="3" t="s">
        <v>1032</v>
      </c>
      <c r="E6839" s="2" t="s">
        <v>18</v>
      </c>
      <c r="F6839" s="4" t="s">
        <v>21508</v>
      </c>
      <c r="G6839" s="4">
        <v>2661689</v>
      </c>
      <c r="H6839" s="4">
        <v>47.430929999999996</v>
      </c>
      <c r="I6839" s="4">
        <v>9.6344799999999999</v>
      </c>
      <c r="J6839" s="2" t="s">
        <v>24220</v>
      </c>
      <c r="K6839" s="4">
        <v>7285118</v>
      </c>
      <c r="L6839" s="18">
        <v>47.426270000000002</v>
      </c>
      <c r="M6839" s="3">
        <v>9.6368899999999993</v>
      </c>
      <c r="N6839" s="4">
        <f t="shared" si="212"/>
        <v>47.426270000000002</v>
      </c>
      <c r="O6839" s="4">
        <f t="shared" si="213"/>
        <v>9.6368899999999993</v>
      </c>
      <c r="P6839" s="2" t="s">
        <v>24221</v>
      </c>
      <c r="Q6839" s="4">
        <v>7285000</v>
      </c>
      <c r="R6839" s="4">
        <v>47.377690000000001</v>
      </c>
      <c r="S6839" s="3">
        <v>9.5790299999999995</v>
      </c>
      <c r="T6839" s="3" t="s">
        <v>1920</v>
      </c>
      <c r="U6839" t="s">
        <v>394</v>
      </c>
      <c r="V6839" t="s">
        <v>258</v>
      </c>
      <c r="W6839" s="2" t="s">
        <v>21894</v>
      </c>
      <c r="X6839" s="4">
        <v>1895</v>
      </c>
      <c r="Y6839">
        <v>13</v>
      </c>
      <c r="Z6839" s="3" t="s">
        <v>21895</v>
      </c>
      <c r="AC6839" t="s">
        <v>24066</v>
      </c>
      <c r="AD6839" s="19">
        <v>1909</v>
      </c>
      <c r="AE6839" s="21" t="s">
        <v>4349</v>
      </c>
      <c r="AF6839" s="21" t="s">
        <v>6915</v>
      </c>
      <c r="AG6839" t="s">
        <v>1502</v>
      </c>
      <c r="AH6839" s="2" t="s">
        <v>1487</v>
      </c>
      <c r="AI6839" t="s">
        <v>495</v>
      </c>
      <c r="AJ6839" t="s">
        <v>401</v>
      </c>
      <c r="AK6839">
        <v>47.74971</v>
      </c>
      <c r="AL6839">
        <v>9.8242499999999993</v>
      </c>
      <c r="AM6839" s="2" t="s">
        <v>24195</v>
      </c>
      <c r="AN6839" s="4">
        <v>6558191</v>
      </c>
      <c r="AO6839" s="4">
        <v>47.693899999999999</v>
      </c>
      <c r="AP6839" s="3">
        <v>9.8290000000000006</v>
      </c>
      <c r="AQ6839" s="2" t="s">
        <v>24194</v>
      </c>
      <c r="AR6839" s="4">
        <v>3220791</v>
      </c>
      <c r="AS6839" s="4">
        <v>47.829169999999998</v>
      </c>
      <c r="AT6839" s="3">
        <v>9.79528</v>
      </c>
      <c r="AU6839" t="s">
        <v>495</v>
      </c>
      <c r="AV6839" s="2" t="s">
        <v>1226</v>
      </c>
      <c r="AW6839" t="s">
        <v>4965</v>
      </c>
      <c r="AX6839" t="s">
        <v>21896</v>
      </c>
      <c r="AY6839" t="s">
        <v>210</v>
      </c>
      <c r="AZ6839" t="s">
        <v>21897</v>
      </c>
      <c r="BC6839" t="s">
        <v>21898</v>
      </c>
      <c r="BF6839">
        <v>11922</v>
      </c>
      <c r="BH6839" s="2" t="s">
        <v>471</v>
      </c>
    </row>
    <row r="6840" spans="1:60" x14ac:dyDescent="0.25">
      <c r="A6840">
        <v>6553</v>
      </c>
      <c r="B6840" s="1">
        <v>11923</v>
      </c>
      <c r="C6840" s="2" t="s">
        <v>1853</v>
      </c>
      <c r="D6840" s="3" t="s">
        <v>1127</v>
      </c>
      <c r="E6840" s="2" t="s">
        <v>18</v>
      </c>
      <c r="F6840" s="4" t="s">
        <v>21508</v>
      </c>
      <c r="G6840" s="4">
        <v>2661689</v>
      </c>
      <c r="H6840" s="4">
        <v>47.430929999999996</v>
      </c>
      <c r="I6840" s="4">
        <v>9.6344799999999999</v>
      </c>
      <c r="J6840" s="2" t="s">
        <v>24220</v>
      </c>
      <c r="K6840" s="4">
        <v>7285118</v>
      </c>
      <c r="L6840" s="18">
        <v>47.426270000000002</v>
      </c>
      <c r="M6840" s="3">
        <v>9.6368899999999993</v>
      </c>
      <c r="N6840" s="4">
        <f t="shared" si="212"/>
        <v>47.426270000000002</v>
      </c>
      <c r="O6840" s="4">
        <f t="shared" si="213"/>
        <v>9.6368899999999993</v>
      </c>
      <c r="P6840" s="2" t="s">
        <v>24221</v>
      </c>
      <c r="Q6840" s="4">
        <v>7285000</v>
      </c>
      <c r="R6840" s="4">
        <v>47.377690000000001</v>
      </c>
      <c r="S6840" s="3">
        <v>9.5790299999999995</v>
      </c>
      <c r="T6840" s="3" t="s">
        <v>1920</v>
      </c>
      <c r="U6840" t="s">
        <v>394</v>
      </c>
      <c r="V6840" t="s">
        <v>258</v>
      </c>
      <c r="W6840" s="2" t="s">
        <v>1344</v>
      </c>
      <c r="X6840" s="4">
        <v>1897</v>
      </c>
      <c r="Y6840">
        <v>11</v>
      </c>
      <c r="Z6840" s="3" t="s">
        <v>21899</v>
      </c>
      <c r="AC6840" t="s">
        <v>24066</v>
      </c>
      <c r="AD6840" s="19">
        <v>1909</v>
      </c>
      <c r="AE6840" s="21" t="s">
        <v>4349</v>
      </c>
      <c r="AF6840" s="21" t="s">
        <v>6915</v>
      </c>
      <c r="AG6840" t="s">
        <v>1502</v>
      </c>
      <c r="AH6840" s="2" t="s">
        <v>1487</v>
      </c>
      <c r="AI6840" t="s">
        <v>495</v>
      </c>
      <c r="AJ6840" t="s">
        <v>401</v>
      </c>
      <c r="AK6840">
        <v>47.74971</v>
      </c>
      <c r="AL6840">
        <v>9.8242499999999993</v>
      </c>
      <c r="AM6840" s="2" t="s">
        <v>24195</v>
      </c>
      <c r="AN6840" s="4">
        <v>6558191</v>
      </c>
      <c r="AO6840" s="4">
        <v>47.693899999999999</v>
      </c>
      <c r="AP6840" s="3">
        <v>9.8290000000000006</v>
      </c>
      <c r="AQ6840" s="2" t="s">
        <v>24194</v>
      </c>
      <c r="AR6840" s="4">
        <v>3220791</v>
      </c>
      <c r="AS6840" s="4">
        <v>47.829169999999998</v>
      </c>
      <c r="AT6840" s="3">
        <v>9.79528</v>
      </c>
      <c r="AU6840" t="s">
        <v>495</v>
      </c>
      <c r="AV6840" s="2" t="s">
        <v>4175</v>
      </c>
      <c r="AW6840" t="s">
        <v>21900</v>
      </c>
      <c r="AX6840" t="s">
        <v>21901</v>
      </c>
      <c r="AY6840" t="s">
        <v>210</v>
      </c>
      <c r="AZ6840" t="s">
        <v>21897</v>
      </c>
      <c r="BC6840" t="s">
        <v>21898</v>
      </c>
      <c r="BF6840">
        <v>11920</v>
      </c>
      <c r="BH6840" s="2" t="s">
        <v>471</v>
      </c>
    </row>
    <row r="6841" spans="1:60" x14ac:dyDescent="0.25">
      <c r="A6841">
        <v>6554</v>
      </c>
      <c r="B6841" s="1">
        <v>11925</v>
      </c>
      <c r="C6841" s="2" t="s">
        <v>1370</v>
      </c>
      <c r="D6841" s="3" t="s">
        <v>393</v>
      </c>
      <c r="E6841" s="2" t="s">
        <v>18</v>
      </c>
      <c r="F6841" s="4" t="s">
        <v>21508</v>
      </c>
      <c r="G6841" s="4">
        <v>2661689</v>
      </c>
      <c r="H6841" s="4">
        <v>47.430929999999996</v>
      </c>
      <c r="I6841" s="4">
        <v>9.6344799999999999</v>
      </c>
      <c r="J6841" s="2" t="s">
        <v>24220</v>
      </c>
      <c r="K6841" s="4">
        <v>7285118</v>
      </c>
      <c r="L6841" s="18">
        <v>47.426270000000002</v>
      </c>
      <c r="M6841" s="3">
        <v>9.6368899999999993</v>
      </c>
      <c r="N6841" s="4">
        <f t="shared" si="212"/>
        <v>47.426270000000002</v>
      </c>
      <c r="O6841" s="4">
        <f t="shared" si="213"/>
        <v>9.6368899999999993</v>
      </c>
      <c r="P6841" s="2" t="s">
        <v>24221</v>
      </c>
      <c r="Q6841" s="4">
        <v>7285000</v>
      </c>
      <c r="R6841" s="4">
        <v>47.377690000000001</v>
      </c>
      <c r="S6841" s="3">
        <v>9.5790299999999995</v>
      </c>
      <c r="T6841" s="3" t="s">
        <v>1920</v>
      </c>
      <c r="U6841" t="s">
        <v>394</v>
      </c>
      <c r="W6841" s="2" t="s">
        <v>21902</v>
      </c>
      <c r="X6841" s="4">
        <v>1897</v>
      </c>
      <c r="Y6841">
        <v>11</v>
      </c>
      <c r="AC6841" t="s">
        <v>24066</v>
      </c>
      <c r="AD6841" s="19">
        <v>1909</v>
      </c>
      <c r="AE6841" s="21" t="s">
        <v>537</v>
      </c>
      <c r="AF6841" s="21" t="s">
        <v>6915</v>
      </c>
      <c r="AG6841" t="s">
        <v>1502</v>
      </c>
      <c r="AH6841" s="2" t="s">
        <v>1487</v>
      </c>
      <c r="AI6841" t="s">
        <v>495</v>
      </c>
      <c r="AJ6841" t="s">
        <v>401</v>
      </c>
      <c r="AK6841">
        <v>47.74971</v>
      </c>
      <c r="AL6841">
        <v>9.8242499999999993</v>
      </c>
      <c r="AM6841" s="2" t="s">
        <v>24195</v>
      </c>
      <c r="AN6841" s="4">
        <v>6558191</v>
      </c>
      <c r="AO6841" s="4">
        <v>47.693899999999999</v>
      </c>
      <c r="AP6841" s="3">
        <v>9.8290000000000006</v>
      </c>
      <c r="AQ6841" s="2" t="s">
        <v>24194</v>
      </c>
      <c r="AR6841" s="4">
        <v>3220791</v>
      </c>
      <c r="AS6841" s="4">
        <v>47.829169999999998</v>
      </c>
      <c r="AT6841" s="3">
        <v>9.79528</v>
      </c>
      <c r="AU6841" t="s">
        <v>495</v>
      </c>
      <c r="AX6841" t="s">
        <v>21903</v>
      </c>
      <c r="AY6841" t="s">
        <v>210</v>
      </c>
      <c r="AZ6841" t="s">
        <v>21904</v>
      </c>
      <c r="BC6841" t="s">
        <v>21905</v>
      </c>
      <c r="BH6841" s="2" t="s">
        <v>471</v>
      </c>
    </row>
    <row r="6842" spans="1:60" x14ac:dyDescent="0.25">
      <c r="A6842">
        <v>6555</v>
      </c>
      <c r="B6842" s="1">
        <v>11929</v>
      </c>
      <c r="C6842" s="2" t="s">
        <v>1249</v>
      </c>
      <c r="D6842" s="3" t="s">
        <v>624</v>
      </c>
      <c r="E6842" s="2" t="s">
        <v>18</v>
      </c>
      <c r="F6842" s="4" t="s">
        <v>21508</v>
      </c>
      <c r="G6842" s="4">
        <v>2661689</v>
      </c>
      <c r="H6842" s="4">
        <v>47.430929999999996</v>
      </c>
      <c r="I6842" s="4">
        <v>9.6344799999999999</v>
      </c>
      <c r="J6842" s="2" t="s">
        <v>24220</v>
      </c>
      <c r="K6842" s="4">
        <v>7285118</v>
      </c>
      <c r="L6842" s="18">
        <v>47.426270000000002</v>
      </c>
      <c r="M6842" s="3">
        <v>9.6368899999999993</v>
      </c>
      <c r="N6842" s="4">
        <f t="shared" si="212"/>
        <v>47.426270000000002</v>
      </c>
      <c r="O6842" s="4">
        <f t="shared" si="213"/>
        <v>9.6368899999999993</v>
      </c>
      <c r="P6842" s="2" t="s">
        <v>24221</v>
      </c>
      <c r="Q6842" s="4">
        <v>7285000</v>
      </c>
      <c r="R6842" s="4">
        <v>47.377690000000001</v>
      </c>
      <c r="S6842" s="3">
        <v>9.5790299999999995</v>
      </c>
      <c r="T6842" s="3" t="s">
        <v>1920</v>
      </c>
      <c r="U6842" t="s">
        <v>394</v>
      </c>
      <c r="W6842" s="2" t="s">
        <v>15521</v>
      </c>
      <c r="X6842" s="4">
        <v>1897</v>
      </c>
      <c r="Y6842">
        <v>13</v>
      </c>
      <c r="Z6842" s="3" t="s">
        <v>21906</v>
      </c>
      <c r="AC6842" t="s">
        <v>24066</v>
      </c>
      <c r="AD6842" s="19">
        <v>1910</v>
      </c>
      <c r="AE6842" s="21" t="s">
        <v>2656</v>
      </c>
      <c r="AF6842" s="21" t="s">
        <v>1339</v>
      </c>
      <c r="AG6842" t="s">
        <v>7551</v>
      </c>
      <c r="AH6842" s="2" t="s">
        <v>213</v>
      </c>
      <c r="AI6842" t="s">
        <v>495</v>
      </c>
      <c r="AJ6842" t="s">
        <v>401</v>
      </c>
      <c r="AK6842">
        <v>47.74971</v>
      </c>
      <c r="AL6842">
        <v>9.8242499999999993</v>
      </c>
      <c r="AM6842" s="2" t="s">
        <v>24195</v>
      </c>
      <c r="AN6842" s="4">
        <v>6558191</v>
      </c>
      <c r="AO6842" s="4">
        <v>47.693899999999999</v>
      </c>
      <c r="AP6842" s="3">
        <v>9.8290000000000006</v>
      </c>
      <c r="AQ6842" s="2" t="s">
        <v>24194</v>
      </c>
      <c r="AR6842" s="4">
        <v>3220791</v>
      </c>
      <c r="AS6842" s="4">
        <v>47.829169999999998</v>
      </c>
      <c r="AT6842" s="3">
        <v>9.79528</v>
      </c>
      <c r="AU6842" t="s">
        <v>495</v>
      </c>
      <c r="AZ6842" t="s">
        <v>21880</v>
      </c>
      <c r="BC6842" t="s">
        <v>21881</v>
      </c>
      <c r="BH6842" s="2" t="s">
        <v>471</v>
      </c>
    </row>
    <row r="6843" spans="1:60" x14ac:dyDescent="0.25">
      <c r="A6843">
        <v>6555</v>
      </c>
      <c r="B6843" s="1">
        <v>11930</v>
      </c>
      <c r="C6843" s="2" t="s">
        <v>1249</v>
      </c>
      <c r="D6843" s="3" t="s">
        <v>624</v>
      </c>
      <c r="E6843" s="2" t="s">
        <v>18</v>
      </c>
      <c r="F6843" s="4" t="s">
        <v>21508</v>
      </c>
      <c r="G6843" s="4">
        <v>2661689</v>
      </c>
      <c r="H6843" s="4">
        <v>47.430929999999996</v>
      </c>
      <c r="I6843" s="4">
        <v>9.6344799999999999</v>
      </c>
      <c r="J6843" s="2" t="s">
        <v>24220</v>
      </c>
      <c r="K6843" s="4">
        <v>7285118</v>
      </c>
      <c r="L6843" s="18">
        <v>47.426270000000002</v>
      </c>
      <c r="M6843" s="3">
        <v>9.6368899999999993</v>
      </c>
      <c r="N6843" s="4">
        <f t="shared" si="212"/>
        <v>47.426270000000002</v>
      </c>
      <c r="O6843" s="4">
        <f t="shared" si="213"/>
        <v>9.6368899999999993</v>
      </c>
      <c r="P6843" s="2" t="s">
        <v>24221</v>
      </c>
      <c r="Q6843" s="4">
        <v>7285000</v>
      </c>
      <c r="R6843" s="4">
        <v>47.377690000000001</v>
      </c>
      <c r="S6843" s="3">
        <v>9.5790299999999995</v>
      </c>
      <c r="T6843" s="3" t="s">
        <v>1920</v>
      </c>
      <c r="U6843" t="s">
        <v>394</v>
      </c>
      <c r="W6843" s="2" t="s">
        <v>15521</v>
      </c>
      <c r="X6843" s="4">
        <v>1897</v>
      </c>
      <c r="Y6843">
        <v>14</v>
      </c>
      <c r="Z6843" s="3" t="s">
        <v>21906</v>
      </c>
      <c r="AC6843" t="s">
        <v>24066</v>
      </c>
      <c r="AD6843" s="19">
        <v>1911</v>
      </c>
      <c r="AE6843" s="21" t="s">
        <v>6754</v>
      </c>
      <c r="AF6843" s="21" t="s">
        <v>2963</v>
      </c>
      <c r="AG6843" t="s">
        <v>7551</v>
      </c>
      <c r="AH6843" s="2" t="s">
        <v>213</v>
      </c>
      <c r="AI6843" t="s">
        <v>495</v>
      </c>
      <c r="AJ6843" t="s">
        <v>401</v>
      </c>
      <c r="AK6843">
        <v>47.74971</v>
      </c>
      <c r="AL6843">
        <v>9.8242499999999993</v>
      </c>
      <c r="AM6843" s="2" t="s">
        <v>24195</v>
      </c>
      <c r="AN6843" s="4">
        <v>6558191</v>
      </c>
      <c r="AO6843" s="4">
        <v>47.693899999999999</v>
      </c>
      <c r="AP6843" s="3">
        <v>9.8290000000000006</v>
      </c>
      <c r="AQ6843" s="2" t="s">
        <v>24194</v>
      </c>
      <c r="AR6843" s="4">
        <v>3220791</v>
      </c>
      <c r="AS6843" s="4">
        <v>47.829169999999998</v>
      </c>
      <c r="AT6843" s="3">
        <v>9.79528</v>
      </c>
      <c r="AU6843" t="s">
        <v>495</v>
      </c>
      <c r="AZ6843" t="s">
        <v>21880</v>
      </c>
      <c r="BC6843" t="s">
        <v>21881</v>
      </c>
      <c r="BH6843" s="2" t="s">
        <v>471</v>
      </c>
    </row>
    <row r="6844" spans="1:60" x14ac:dyDescent="0.25">
      <c r="A6844">
        <v>6556</v>
      </c>
      <c r="B6844" s="1">
        <v>11933</v>
      </c>
      <c r="C6844" s="2" t="s">
        <v>1358</v>
      </c>
      <c r="D6844" s="3" t="s">
        <v>1973</v>
      </c>
      <c r="E6844" s="2" t="s">
        <v>18</v>
      </c>
      <c r="F6844" s="4" t="s">
        <v>21508</v>
      </c>
      <c r="G6844" s="4">
        <v>2661689</v>
      </c>
      <c r="H6844" s="4">
        <v>47.430929999999996</v>
      </c>
      <c r="I6844" s="4">
        <v>9.6344799999999999</v>
      </c>
      <c r="J6844" s="2" t="s">
        <v>24220</v>
      </c>
      <c r="K6844" s="4">
        <v>7285118</v>
      </c>
      <c r="L6844" s="18">
        <v>47.426270000000002</v>
      </c>
      <c r="M6844" s="3">
        <v>9.6368899999999993</v>
      </c>
      <c r="N6844" s="4">
        <f t="shared" si="212"/>
        <v>47.426270000000002</v>
      </c>
      <c r="O6844" s="4">
        <f t="shared" si="213"/>
        <v>9.6368899999999993</v>
      </c>
      <c r="P6844" s="2" t="s">
        <v>24221</v>
      </c>
      <c r="Q6844" s="4">
        <v>7285000</v>
      </c>
      <c r="R6844" s="4">
        <v>47.377690000000001</v>
      </c>
      <c r="S6844" s="3">
        <v>9.5790299999999995</v>
      </c>
      <c r="T6844" s="3" t="s">
        <v>1920</v>
      </c>
      <c r="U6844" t="s">
        <v>394</v>
      </c>
      <c r="W6844" s="2" t="s">
        <v>21907</v>
      </c>
      <c r="X6844" s="4">
        <v>1900</v>
      </c>
      <c r="Y6844">
        <v>11</v>
      </c>
      <c r="Z6844" s="3" t="s">
        <v>21908</v>
      </c>
      <c r="AC6844" t="s">
        <v>24066</v>
      </c>
      <c r="AD6844" s="19">
        <v>1911</v>
      </c>
      <c r="AE6844" s="21" t="s">
        <v>21909</v>
      </c>
      <c r="AF6844" s="21" t="s">
        <v>442</v>
      </c>
      <c r="AG6844" t="s">
        <v>9046</v>
      </c>
      <c r="AH6844" s="2" t="s">
        <v>21888</v>
      </c>
      <c r="AI6844" t="s">
        <v>495</v>
      </c>
      <c r="AJ6844" t="s">
        <v>401</v>
      </c>
      <c r="AK6844">
        <v>47.74971</v>
      </c>
      <c r="AL6844">
        <v>9.8242499999999993</v>
      </c>
      <c r="AM6844" s="2" t="s">
        <v>24195</v>
      </c>
      <c r="AN6844" s="4">
        <v>6558191</v>
      </c>
      <c r="AO6844" s="4">
        <v>47.693899999999999</v>
      </c>
      <c r="AP6844" s="3">
        <v>9.8290000000000006</v>
      </c>
      <c r="AQ6844" s="2" t="s">
        <v>24194</v>
      </c>
      <c r="AR6844" s="4">
        <v>3220791</v>
      </c>
      <c r="AS6844" s="4">
        <v>47.829169999999998</v>
      </c>
      <c r="AT6844" s="3">
        <v>9.79528</v>
      </c>
      <c r="AU6844" t="s">
        <v>495</v>
      </c>
      <c r="AV6844" s="2" t="s">
        <v>1226</v>
      </c>
      <c r="AW6844" t="s">
        <v>1328</v>
      </c>
      <c r="AX6844" t="s">
        <v>6594</v>
      </c>
      <c r="AY6844" t="s">
        <v>258</v>
      </c>
      <c r="AZ6844" t="s">
        <v>2994</v>
      </c>
      <c r="BC6844" t="s">
        <v>21837</v>
      </c>
      <c r="BH6844" s="2" t="s">
        <v>471</v>
      </c>
    </row>
    <row r="6845" spans="1:60" x14ac:dyDescent="0.25">
      <c r="A6845">
        <v>6556</v>
      </c>
      <c r="B6845" s="1">
        <v>11934</v>
      </c>
      <c r="C6845" s="2" t="s">
        <v>1358</v>
      </c>
      <c r="D6845" s="3" t="s">
        <v>1973</v>
      </c>
      <c r="E6845" s="2" t="s">
        <v>18</v>
      </c>
      <c r="F6845" s="4" t="s">
        <v>21508</v>
      </c>
      <c r="G6845" s="4">
        <v>2661689</v>
      </c>
      <c r="H6845" s="4">
        <v>47.430929999999996</v>
      </c>
      <c r="I6845" s="4">
        <v>9.6344799999999999</v>
      </c>
      <c r="J6845" s="2" t="s">
        <v>24220</v>
      </c>
      <c r="K6845" s="4">
        <v>7285118</v>
      </c>
      <c r="L6845" s="18">
        <v>47.426270000000002</v>
      </c>
      <c r="M6845" s="3">
        <v>9.6368899999999993</v>
      </c>
      <c r="N6845" s="4">
        <f t="shared" si="212"/>
        <v>47.426270000000002</v>
      </c>
      <c r="O6845" s="4">
        <f t="shared" si="213"/>
        <v>9.6368899999999993</v>
      </c>
      <c r="P6845" s="2" t="s">
        <v>24221</v>
      </c>
      <c r="Q6845" s="4">
        <v>7285000</v>
      </c>
      <c r="R6845" s="4">
        <v>47.377690000000001</v>
      </c>
      <c r="S6845" s="3">
        <v>9.5790299999999995</v>
      </c>
      <c r="T6845" s="3" t="s">
        <v>1920</v>
      </c>
      <c r="U6845" t="s">
        <v>394</v>
      </c>
      <c r="W6845" s="2" t="s">
        <v>21907</v>
      </c>
      <c r="X6845" s="4">
        <v>1900</v>
      </c>
      <c r="Y6845">
        <v>12</v>
      </c>
      <c r="Z6845" s="3" t="s">
        <v>21908</v>
      </c>
      <c r="AC6845" t="s">
        <v>24066</v>
      </c>
      <c r="AD6845" s="19">
        <v>1912</v>
      </c>
      <c r="AE6845" s="21" t="s">
        <v>697</v>
      </c>
      <c r="AF6845" s="21" t="s">
        <v>1538</v>
      </c>
      <c r="AG6845" t="s">
        <v>9046</v>
      </c>
      <c r="AH6845" s="2" t="s">
        <v>21888</v>
      </c>
      <c r="AI6845" t="s">
        <v>495</v>
      </c>
      <c r="AJ6845" t="s">
        <v>401</v>
      </c>
      <c r="AK6845">
        <v>47.74971</v>
      </c>
      <c r="AL6845">
        <v>9.8242499999999993</v>
      </c>
      <c r="AM6845" s="2" t="s">
        <v>24195</v>
      </c>
      <c r="AN6845" s="4">
        <v>6558191</v>
      </c>
      <c r="AO6845" s="4">
        <v>47.693899999999999</v>
      </c>
      <c r="AP6845" s="3">
        <v>9.8290000000000006</v>
      </c>
      <c r="AQ6845" s="2" t="s">
        <v>24194</v>
      </c>
      <c r="AR6845" s="4">
        <v>3220791</v>
      </c>
      <c r="AS6845" s="4">
        <v>47.829169999999998</v>
      </c>
      <c r="AT6845" s="3">
        <v>9.79528</v>
      </c>
      <c r="AU6845" t="s">
        <v>495</v>
      </c>
      <c r="AV6845" s="2" t="s">
        <v>1226</v>
      </c>
      <c r="AW6845" t="s">
        <v>1328</v>
      </c>
      <c r="AX6845" t="s">
        <v>6594</v>
      </c>
      <c r="AY6845" t="s">
        <v>258</v>
      </c>
      <c r="AZ6845" t="s">
        <v>2994</v>
      </c>
      <c r="BC6845" t="s">
        <v>21837</v>
      </c>
      <c r="BH6845" s="2" t="s">
        <v>471</v>
      </c>
    </row>
    <row r="6846" spans="1:60" x14ac:dyDescent="0.25">
      <c r="A6846">
        <v>6556</v>
      </c>
      <c r="B6846" s="1">
        <v>11935</v>
      </c>
      <c r="C6846" s="2" t="s">
        <v>1358</v>
      </c>
      <c r="D6846" s="3" t="s">
        <v>1973</v>
      </c>
      <c r="E6846" s="2" t="s">
        <v>18</v>
      </c>
      <c r="F6846" s="4" t="s">
        <v>21508</v>
      </c>
      <c r="G6846" s="4">
        <v>2661689</v>
      </c>
      <c r="H6846" s="4">
        <v>47.430929999999996</v>
      </c>
      <c r="I6846" s="4">
        <v>9.6344799999999999</v>
      </c>
      <c r="J6846" s="2" t="s">
        <v>24220</v>
      </c>
      <c r="K6846" s="4">
        <v>7285118</v>
      </c>
      <c r="L6846" s="18">
        <v>47.426270000000002</v>
      </c>
      <c r="M6846" s="3">
        <v>9.6368899999999993</v>
      </c>
      <c r="N6846" s="4">
        <f t="shared" si="212"/>
        <v>47.426270000000002</v>
      </c>
      <c r="O6846" s="4">
        <f t="shared" si="213"/>
        <v>9.6368899999999993</v>
      </c>
      <c r="P6846" s="2" t="s">
        <v>24221</v>
      </c>
      <c r="Q6846" s="4">
        <v>7285000</v>
      </c>
      <c r="R6846" s="4">
        <v>47.377690000000001</v>
      </c>
      <c r="S6846" s="3">
        <v>9.5790299999999995</v>
      </c>
      <c r="T6846" s="3" t="s">
        <v>1920</v>
      </c>
      <c r="U6846" t="s">
        <v>394</v>
      </c>
      <c r="W6846" s="2" t="s">
        <v>21907</v>
      </c>
      <c r="X6846" s="4">
        <v>1900</v>
      </c>
      <c r="Y6846">
        <v>13</v>
      </c>
      <c r="Z6846" s="3" t="s">
        <v>21908</v>
      </c>
      <c r="AC6846" t="s">
        <v>24066</v>
      </c>
      <c r="AD6846" s="19">
        <v>1913</v>
      </c>
      <c r="AE6846" s="21" t="s">
        <v>1382</v>
      </c>
      <c r="AF6846" s="21" t="s">
        <v>725</v>
      </c>
      <c r="AG6846" t="s">
        <v>9046</v>
      </c>
      <c r="AH6846" s="2" t="s">
        <v>21888</v>
      </c>
      <c r="AI6846" t="s">
        <v>495</v>
      </c>
      <c r="AJ6846" t="s">
        <v>401</v>
      </c>
      <c r="AK6846">
        <v>47.74971</v>
      </c>
      <c r="AL6846">
        <v>9.8242499999999993</v>
      </c>
      <c r="AM6846" s="2" t="s">
        <v>24195</v>
      </c>
      <c r="AN6846" s="4">
        <v>6558191</v>
      </c>
      <c r="AO6846" s="4">
        <v>47.693899999999999</v>
      </c>
      <c r="AP6846" s="3">
        <v>9.8290000000000006</v>
      </c>
      <c r="AQ6846" s="2" t="s">
        <v>24194</v>
      </c>
      <c r="AR6846" s="4">
        <v>3220791</v>
      </c>
      <c r="AS6846" s="4">
        <v>47.829169999999998</v>
      </c>
      <c r="AT6846" s="3">
        <v>9.79528</v>
      </c>
      <c r="AU6846" t="s">
        <v>495</v>
      </c>
      <c r="AV6846" s="2" t="s">
        <v>1226</v>
      </c>
      <c r="AW6846" t="s">
        <v>1328</v>
      </c>
      <c r="AX6846" t="s">
        <v>6594</v>
      </c>
      <c r="AY6846" t="s">
        <v>258</v>
      </c>
      <c r="AZ6846" t="s">
        <v>2994</v>
      </c>
      <c r="BC6846" t="s">
        <v>21837</v>
      </c>
      <c r="BH6846" s="2" t="s">
        <v>471</v>
      </c>
    </row>
    <row r="6847" spans="1:60" x14ac:dyDescent="0.25">
      <c r="A6847">
        <v>6556</v>
      </c>
      <c r="B6847" s="1">
        <v>11936</v>
      </c>
      <c r="C6847" s="2" t="s">
        <v>1358</v>
      </c>
      <c r="D6847" s="3" t="s">
        <v>1973</v>
      </c>
      <c r="E6847" s="2" t="s">
        <v>18</v>
      </c>
      <c r="F6847" s="4" t="s">
        <v>21508</v>
      </c>
      <c r="G6847" s="4">
        <v>2661689</v>
      </c>
      <c r="H6847" s="4">
        <v>47.430929999999996</v>
      </c>
      <c r="I6847" s="4">
        <v>9.6344799999999999</v>
      </c>
      <c r="J6847" s="2" t="s">
        <v>24220</v>
      </c>
      <c r="K6847" s="4">
        <v>7285118</v>
      </c>
      <c r="L6847" s="18">
        <v>47.426270000000002</v>
      </c>
      <c r="M6847" s="3">
        <v>9.6368899999999993</v>
      </c>
      <c r="N6847" s="4">
        <f t="shared" si="212"/>
        <v>47.426270000000002</v>
      </c>
      <c r="O6847" s="4">
        <f t="shared" si="213"/>
        <v>9.6368899999999993</v>
      </c>
      <c r="P6847" s="2" t="s">
        <v>24221</v>
      </c>
      <c r="Q6847" s="4">
        <v>7285000</v>
      </c>
      <c r="R6847" s="4">
        <v>47.377690000000001</v>
      </c>
      <c r="S6847" s="3">
        <v>9.5790299999999995</v>
      </c>
      <c r="T6847" s="3" t="s">
        <v>1920</v>
      </c>
      <c r="U6847" t="s">
        <v>394</v>
      </c>
      <c r="W6847" s="2" t="s">
        <v>21907</v>
      </c>
      <c r="X6847" s="4">
        <v>1900</v>
      </c>
      <c r="Y6847">
        <v>14</v>
      </c>
      <c r="Z6847" s="3" t="s">
        <v>21908</v>
      </c>
      <c r="AC6847" t="s">
        <v>24066</v>
      </c>
      <c r="AD6847" s="19">
        <v>1914</v>
      </c>
      <c r="AE6847" s="21" t="s">
        <v>4027</v>
      </c>
      <c r="AF6847" s="21" t="s">
        <v>21910</v>
      </c>
      <c r="AG6847" t="s">
        <v>21911</v>
      </c>
      <c r="AH6847" s="2" t="s">
        <v>1408</v>
      </c>
      <c r="AI6847" t="s">
        <v>495</v>
      </c>
      <c r="AJ6847" t="s">
        <v>401</v>
      </c>
      <c r="AK6847">
        <v>47.74971</v>
      </c>
      <c r="AL6847">
        <v>9.8242499999999993</v>
      </c>
      <c r="AM6847" s="2" t="s">
        <v>24195</v>
      </c>
      <c r="AN6847" s="4">
        <v>6558191</v>
      </c>
      <c r="AO6847" s="4">
        <v>47.693899999999999</v>
      </c>
      <c r="AP6847" s="3">
        <v>9.8290000000000006</v>
      </c>
      <c r="AQ6847" s="2" t="s">
        <v>24194</v>
      </c>
      <c r="AR6847" s="4">
        <v>3220791</v>
      </c>
      <c r="AS6847" s="4">
        <v>47.829169999999998</v>
      </c>
      <c r="AT6847" s="3">
        <v>9.79528</v>
      </c>
      <c r="AU6847" t="s">
        <v>495</v>
      </c>
      <c r="AV6847" s="2" t="s">
        <v>1226</v>
      </c>
      <c r="AW6847" t="s">
        <v>1328</v>
      </c>
      <c r="AX6847" t="s">
        <v>6594</v>
      </c>
      <c r="AY6847" t="s">
        <v>258</v>
      </c>
      <c r="AZ6847" t="s">
        <v>2994</v>
      </c>
      <c r="BC6847" t="s">
        <v>21837</v>
      </c>
      <c r="BH6847" s="2" t="s">
        <v>471</v>
      </c>
    </row>
    <row r="6848" spans="1:60" x14ac:dyDescent="0.25">
      <c r="A6848">
        <v>6557</v>
      </c>
      <c r="B6848" s="1">
        <v>11938</v>
      </c>
      <c r="C6848" s="2" t="s">
        <v>1370</v>
      </c>
      <c r="D6848" s="3" t="s">
        <v>570</v>
      </c>
      <c r="E6848" s="2" t="s">
        <v>18</v>
      </c>
      <c r="F6848" s="4" t="s">
        <v>21508</v>
      </c>
      <c r="G6848" s="4">
        <v>2661689</v>
      </c>
      <c r="H6848" s="4">
        <v>47.430929999999996</v>
      </c>
      <c r="I6848" s="4">
        <v>9.6344799999999999</v>
      </c>
      <c r="J6848" s="2" t="s">
        <v>24220</v>
      </c>
      <c r="K6848" s="4">
        <v>7285118</v>
      </c>
      <c r="L6848" s="18">
        <v>47.426270000000002</v>
      </c>
      <c r="M6848" s="3">
        <v>9.6368899999999993</v>
      </c>
      <c r="N6848" s="4">
        <f t="shared" si="212"/>
        <v>47.426270000000002</v>
      </c>
      <c r="O6848" s="4">
        <f t="shared" si="213"/>
        <v>9.6368899999999993</v>
      </c>
      <c r="P6848" s="2" t="s">
        <v>24221</v>
      </c>
      <c r="Q6848" s="4">
        <v>7285000</v>
      </c>
      <c r="R6848" s="4">
        <v>47.377690000000001</v>
      </c>
      <c r="S6848" s="3">
        <v>9.5790299999999995</v>
      </c>
      <c r="T6848" s="3" t="s">
        <v>1920</v>
      </c>
      <c r="U6848" t="s">
        <v>394</v>
      </c>
      <c r="W6848" s="2">
        <v>1901</v>
      </c>
      <c r="X6848" s="4">
        <v>1901</v>
      </c>
      <c r="Y6848">
        <v>14</v>
      </c>
      <c r="AC6848" t="s">
        <v>24066</v>
      </c>
      <c r="AD6848" s="19">
        <v>1915</v>
      </c>
      <c r="AE6848" s="21" t="s">
        <v>4281</v>
      </c>
      <c r="AF6848" s="21" t="s">
        <v>5251</v>
      </c>
      <c r="AG6848" t="s">
        <v>9046</v>
      </c>
      <c r="AH6848" s="2" t="s">
        <v>9047</v>
      </c>
      <c r="AI6848" t="s">
        <v>495</v>
      </c>
      <c r="AJ6848" t="s">
        <v>401</v>
      </c>
      <c r="AK6848">
        <v>47.74971</v>
      </c>
      <c r="AL6848">
        <v>9.8242499999999993</v>
      </c>
      <c r="AM6848" s="2" t="s">
        <v>24195</v>
      </c>
      <c r="AN6848" s="4">
        <v>6558191</v>
      </c>
      <c r="AO6848" s="4">
        <v>47.693899999999999</v>
      </c>
      <c r="AP6848" s="3">
        <v>9.8290000000000006</v>
      </c>
      <c r="AQ6848" s="2" t="s">
        <v>24194</v>
      </c>
      <c r="AR6848" s="4">
        <v>3220791</v>
      </c>
      <c r="AS6848" s="4">
        <v>47.829169999999998</v>
      </c>
      <c r="AT6848" s="3">
        <v>9.79528</v>
      </c>
      <c r="AU6848" t="s">
        <v>495</v>
      </c>
      <c r="BH6848" s="2" t="s">
        <v>471</v>
      </c>
    </row>
    <row r="6849" spans="1:60" x14ac:dyDescent="0.25">
      <c r="A6849">
        <v>6558</v>
      </c>
      <c r="B6849" s="1">
        <v>11939</v>
      </c>
      <c r="C6849" s="2" t="s">
        <v>1370</v>
      </c>
      <c r="D6849" s="3" t="s">
        <v>3521</v>
      </c>
      <c r="E6849" s="2" t="s">
        <v>18</v>
      </c>
      <c r="F6849" s="4" t="s">
        <v>21508</v>
      </c>
      <c r="G6849" s="4">
        <v>2661689</v>
      </c>
      <c r="H6849" s="4">
        <v>47.430929999999996</v>
      </c>
      <c r="I6849" s="4">
        <v>9.6344799999999999</v>
      </c>
      <c r="J6849" s="2" t="s">
        <v>24220</v>
      </c>
      <c r="K6849" s="4">
        <v>7285118</v>
      </c>
      <c r="L6849" s="18">
        <v>47.426270000000002</v>
      </c>
      <c r="M6849" s="3">
        <v>9.6368899999999993</v>
      </c>
      <c r="N6849" s="4">
        <f t="shared" si="212"/>
        <v>47.426270000000002</v>
      </c>
      <c r="O6849" s="4">
        <f t="shared" si="213"/>
        <v>9.6368899999999993</v>
      </c>
      <c r="P6849" s="2" t="s">
        <v>24221</v>
      </c>
      <c r="Q6849" s="4">
        <v>7285000</v>
      </c>
      <c r="R6849" s="4">
        <v>47.377690000000001</v>
      </c>
      <c r="S6849" s="3">
        <v>9.5790299999999995</v>
      </c>
      <c r="T6849" s="3" t="s">
        <v>1920</v>
      </c>
      <c r="U6849" t="s">
        <v>394</v>
      </c>
      <c r="W6849" s="2" t="s">
        <v>21706</v>
      </c>
      <c r="X6849" s="4">
        <v>1904</v>
      </c>
      <c r="Y6849">
        <v>12</v>
      </c>
      <c r="AC6849" t="s">
        <v>24066</v>
      </c>
      <c r="AD6849" s="19">
        <v>1917</v>
      </c>
      <c r="AE6849" s="21" t="s">
        <v>21912</v>
      </c>
      <c r="AF6849" s="21" t="s">
        <v>1422</v>
      </c>
      <c r="AG6849" t="s">
        <v>1502</v>
      </c>
      <c r="AH6849" s="2" t="s">
        <v>1487</v>
      </c>
      <c r="AI6849" t="s">
        <v>495</v>
      </c>
      <c r="AJ6849" t="s">
        <v>401</v>
      </c>
      <c r="AK6849">
        <v>47.74971</v>
      </c>
      <c r="AL6849">
        <v>9.8242499999999993</v>
      </c>
      <c r="AM6849" s="2" t="s">
        <v>24195</v>
      </c>
      <c r="AN6849" s="4">
        <v>6558191</v>
      </c>
      <c r="AO6849" s="4">
        <v>47.693899999999999</v>
      </c>
      <c r="AP6849" s="3">
        <v>9.8290000000000006</v>
      </c>
      <c r="AQ6849" s="2" t="s">
        <v>24194</v>
      </c>
      <c r="AR6849" s="4">
        <v>3220791</v>
      </c>
      <c r="AS6849" s="4">
        <v>47.829169999999998</v>
      </c>
      <c r="AT6849" s="3">
        <v>9.79528</v>
      </c>
      <c r="AU6849" t="s">
        <v>495</v>
      </c>
      <c r="BH6849" s="2" t="s">
        <v>471</v>
      </c>
    </row>
    <row r="6850" spans="1:60" x14ac:dyDescent="0.25">
      <c r="A6850">
        <v>6559</v>
      </c>
      <c r="B6850" s="1">
        <v>11941</v>
      </c>
      <c r="C6850" s="2" t="s">
        <v>21913</v>
      </c>
      <c r="D6850" s="3" t="s">
        <v>1973</v>
      </c>
      <c r="E6850" s="2" t="s">
        <v>18</v>
      </c>
      <c r="F6850" s="4" t="s">
        <v>21508</v>
      </c>
      <c r="G6850" s="4">
        <v>2661689</v>
      </c>
      <c r="H6850" s="4">
        <v>47.430929999999996</v>
      </c>
      <c r="I6850" s="4">
        <v>9.6344799999999999</v>
      </c>
      <c r="J6850" s="2" t="s">
        <v>24220</v>
      </c>
      <c r="K6850" s="4">
        <v>7285118</v>
      </c>
      <c r="L6850" s="18">
        <v>47.426270000000002</v>
      </c>
      <c r="M6850" s="3">
        <v>9.6368899999999993</v>
      </c>
      <c r="N6850" s="4">
        <f t="shared" si="212"/>
        <v>47.426270000000002</v>
      </c>
      <c r="O6850" s="4">
        <f t="shared" si="213"/>
        <v>9.6368899999999993</v>
      </c>
      <c r="P6850" s="2" t="s">
        <v>24221</v>
      </c>
      <c r="Q6850" s="4">
        <v>7285000</v>
      </c>
      <c r="R6850" s="4">
        <v>47.377690000000001</v>
      </c>
      <c r="S6850" s="3">
        <v>9.5790299999999995</v>
      </c>
      <c r="T6850" s="3" t="s">
        <v>1920</v>
      </c>
      <c r="U6850" t="s">
        <v>394</v>
      </c>
      <c r="W6850" s="2" t="s">
        <v>21774</v>
      </c>
      <c r="X6850" s="4">
        <v>1908</v>
      </c>
      <c r="Y6850">
        <v>11</v>
      </c>
      <c r="Z6850" s="3" t="s">
        <v>21914</v>
      </c>
      <c r="AC6850" t="s">
        <v>24066</v>
      </c>
      <c r="AD6850" s="19">
        <v>1919</v>
      </c>
      <c r="AE6850" s="21" t="s">
        <v>21915</v>
      </c>
      <c r="AF6850" s="21" t="s">
        <v>4297</v>
      </c>
      <c r="AG6850" t="s">
        <v>8941</v>
      </c>
      <c r="AH6850" s="2" t="s">
        <v>216</v>
      </c>
      <c r="AI6850" t="s">
        <v>495</v>
      </c>
      <c r="AJ6850" t="s">
        <v>401</v>
      </c>
      <c r="AK6850">
        <v>47.74971</v>
      </c>
      <c r="AL6850">
        <v>9.8242499999999993</v>
      </c>
      <c r="AM6850" s="2" t="s">
        <v>24195</v>
      </c>
      <c r="AN6850" s="4">
        <v>6558191</v>
      </c>
      <c r="AO6850" s="4">
        <v>47.693899999999999</v>
      </c>
      <c r="AP6850" s="3">
        <v>9.8290000000000006</v>
      </c>
      <c r="AQ6850" s="2" t="s">
        <v>24194</v>
      </c>
      <c r="AR6850" s="4">
        <v>3220791</v>
      </c>
      <c r="AS6850" s="4">
        <v>47.829169999999998</v>
      </c>
      <c r="AT6850" s="3">
        <v>9.79528</v>
      </c>
      <c r="AU6850" t="s">
        <v>495</v>
      </c>
      <c r="AV6850" s="2" t="s">
        <v>1583</v>
      </c>
      <c r="AW6850" t="s">
        <v>621</v>
      </c>
      <c r="AX6850" t="s">
        <v>21916</v>
      </c>
      <c r="AZ6850" t="s">
        <v>21917</v>
      </c>
      <c r="BC6850" t="s">
        <v>21918</v>
      </c>
      <c r="BH6850" s="2" t="s">
        <v>471</v>
      </c>
    </row>
    <row r="6851" spans="1:60" x14ac:dyDescent="0.25">
      <c r="A6851">
        <v>6560</v>
      </c>
      <c r="B6851" s="1">
        <v>11943</v>
      </c>
      <c r="C6851" s="2" t="s">
        <v>21913</v>
      </c>
      <c r="D6851" s="3" t="s">
        <v>1015</v>
      </c>
      <c r="E6851" s="2" t="s">
        <v>18</v>
      </c>
      <c r="F6851" s="4" t="s">
        <v>21508</v>
      </c>
      <c r="G6851" s="4">
        <v>2661689</v>
      </c>
      <c r="H6851" s="4">
        <v>47.430929999999996</v>
      </c>
      <c r="I6851" s="4">
        <v>9.6344799999999999</v>
      </c>
      <c r="J6851" s="2" t="s">
        <v>24220</v>
      </c>
      <c r="K6851" s="4">
        <v>7285118</v>
      </c>
      <c r="L6851" s="18">
        <v>47.426270000000002</v>
      </c>
      <c r="M6851" s="3">
        <v>9.6368899999999993</v>
      </c>
      <c r="N6851" s="4">
        <f t="shared" ref="N6851:N6914" si="214">IF(E6851=J6851,H6851&amp;"R",L6851)</f>
        <v>47.426270000000002</v>
      </c>
      <c r="O6851" s="4">
        <f t="shared" ref="O6851:O6914" si="215">IF(E6851=J6851,I6851&amp;"R",M6851)</f>
        <v>9.6368899999999993</v>
      </c>
      <c r="P6851" s="2" t="s">
        <v>24221</v>
      </c>
      <c r="Q6851" s="4">
        <v>7285000</v>
      </c>
      <c r="R6851" s="4">
        <v>47.377690000000001</v>
      </c>
      <c r="S6851" s="3">
        <v>9.5790299999999995</v>
      </c>
      <c r="T6851" s="3" t="s">
        <v>1920</v>
      </c>
      <c r="U6851" t="s">
        <v>394</v>
      </c>
      <c r="W6851" s="2" t="s">
        <v>1108</v>
      </c>
      <c r="X6851" s="4">
        <v>1907</v>
      </c>
      <c r="Y6851">
        <v>12</v>
      </c>
      <c r="Z6851" s="3" t="s">
        <v>21919</v>
      </c>
      <c r="AC6851" t="s">
        <v>24066</v>
      </c>
      <c r="AD6851" s="19">
        <v>1919</v>
      </c>
      <c r="AE6851" s="21" t="s">
        <v>21920</v>
      </c>
      <c r="AF6851" s="21" t="s">
        <v>7195</v>
      </c>
      <c r="AG6851" t="s">
        <v>1427</v>
      </c>
      <c r="AH6851" s="2" t="s">
        <v>727</v>
      </c>
      <c r="AI6851" t="s">
        <v>495</v>
      </c>
      <c r="AJ6851" t="s">
        <v>401</v>
      </c>
      <c r="AK6851">
        <v>47.74971</v>
      </c>
      <c r="AL6851">
        <v>9.8242499999999993</v>
      </c>
      <c r="AM6851" s="2" t="s">
        <v>24195</v>
      </c>
      <c r="AN6851" s="4">
        <v>6558191</v>
      </c>
      <c r="AO6851" s="4">
        <v>47.693899999999999</v>
      </c>
      <c r="AP6851" s="3">
        <v>9.8290000000000006</v>
      </c>
      <c r="AQ6851" s="2" t="s">
        <v>24194</v>
      </c>
      <c r="AR6851" s="4">
        <v>3220791</v>
      </c>
      <c r="AS6851" s="4">
        <v>47.829169999999998</v>
      </c>
      <c r="AT6851" s="3">
        <v>9.79528</v>
      </c>
      <c r="AU6851" t="s">
        <v>495</v>
      </c>
      <c r="AV6851" s="2" t="s">
        <v>1226</v>
      </c>
      <c r="AW6851" t="s">
        <v>21921</v>
      </c>
      <c r="AX6851" t="s">
        <v>21922</v>
      </c>
      <c r="AZ6851" t="s">
        <v>21917</v>
      </c>
      <c r="BC6851" t="s">
        <v>21918</v>
      </c>
      <c r="BH6851" s="2" t="s">
        <v>23410</v>
      </c>
    </row>
    <row r="6852" spans="1:60" x14ac:dyDescent="0.25">
      <c r="A6852">
        <v>6561</v>
      </c>
      <c r="B6852" s="1">
        <v>11947</v>
      </c>
      <c r="C6852" s="2" t="s">
        <v>1226</v>
      </c>
      <c r="D6852" s="3" t="s">
        <v>1489</v>
      </c>
      <c r="E6852" s="2" t="s">
        <v>18</v>
      </c>
      <c r="F6852" s="4" t="s">
        <v>21508</v>
      </c>
      <c r="G6852" s="4">
        <v>2661689</v>
      </c>
      <c r="H6852" s="4">
        <v>47.430929999999996</v>
      </c>
      <c r="I6852" s="4">
        <v>9.6344799999999999</v>
      </c>
      <c r="J6852" s="2" t="s">
        <v>24220</v>
      </c>
      <c r="K6852" s="4">
        <v>7285118</v>
      </c>
      <c r="L6852" s="18">
        <v>47.426270000000002</v>
      </c>
      <c r="M6852" s="3">
        <v>9.6368899999999993</v>
      </c>
      <c r="N6852" s="4">
        <f t="shared" si="214"/>
        <v>47.426270000000002</v>
      </c>
      <c r="O6852" s="4">
        <f t="shared" si="215"/>
        <v>9.6368899999999993</v>
      </c>
      <c r="P6852" s="2" t="s">
        <v>24221</v>
      </c>
      <c r="Q6852" s="4">
        <v>7285000</v>
      </c>
      <c r="R6852" s="4">
        <v>47.377690000000001</v>
      </c>
      <c r="S6852" s="3">
        <v>9.5790299999999995</v>
      </c>
      <c r="T6852" s="3" t="s">
        <v>1920</v>
      </c>
      <c r="U6852" t="s">
        <v>394</v>
      </c>
      <c r="W6852" s="2" t="s">
        <v>10517</v>
      </c>
      <c r="X6852" s="4">
        <v>1907</v>
      </c>
      <c r="Y6852">
        <v>13</v>
      </c>
      <c r="AC6852" t="s">
        <v>24066</v>
      </c>
      <c r="AD6852" s="19">
        <v>1921</v>
      </c>
      <c r="AE6852" s="21" t="s">
        <v>1671</v>
      </c>
      <c r="AF6852" s="21" t="s">
        <v>7589</v>
      </c>
      <c r="AG6852" t="s">
        <v>9046</v>
      </c>
      <c r="AH6852" s="2" t="s">
        <v>9047</v>
      </c>
      <c r="AI6852" t="s">
        <v>495</v>
      </c>
      <c r="AJ6852" t="s">
        <v>401</v>
      </c>
      <c r="AK6852">
        <v>47.74971</v>
      </c>
      <c r="AL6852">
        <v>9.8242499999999993</v>
      </c>
      <c r="AM6852" s="2" t="s">
        <v>24195</v>
      </c>
      <c r="AN6852" s="4">
        <v>6558191</v>
      </c>
      <c r="AO6852" s="4">
        <v>47.693899999999999</v>
      </c>
      <c r="AP6852" s="3">
        <v>9.8290000000000006</v>
      </c>
      <c r="AQ6852" s="2" t="s">
        <v>24194</v>
      </c>
      <c r="AR6852" s="4">
        <v>3220791</v>
      </c>
      <c r="AS6852" s="4">
        <v>47.829169999999998</v>
      </c>
      <c r="AT6852" s="3">
        <v>9.79528</v>
      </c>
      <c r="AU6852" t="s">
        <v>495</v>
      </c>
      <c r="BH6852" s="2" t="s">
        <v>23410</v>
      </c>
    </row>
    <row r="6853" spans="1:60" x14ac:dyDescent="0.25">
      <c r="A6853">
        <v>6561</v>
      </c>
      <c r="B6853" s="1">
        <v>11948</v>
      </c>
      <c r="C6853" s="2" t="s">
        <v>1226</v>
      </c>
      <c r="D6853" s="3" t="s">
        <v>1489</v>
      </c>
      <c r="E6853" s="2" t="s">
        <v>18</v>
      </c>
      <c r="F6853" s="4" t="s">
        <v>21508</v>
      </c>
      <c r="G6853" s="4">
        <v>2661689</v>
      </c>
      <c r="H6853" s="4">
        <v>47.430929999999996</v>
      </c>
      <c r="I6853" s="4">
        <v>9.6344799999999999</v>
      </c>
      <c r="J6853" s="2" t="s">
        <v>24220</v>
      </c>
      <c r="K6853" s="4">
        <v>7285118</v>
      </c>
      <c r="L6853" s="18">
        <v>47.426270000000002</v>
      </c>
      <c r="M6853" s="3">
        <v>9.6368899999999993</v>
      </c>
      <c r="N6853" s="4">
        <f t="shared" si="214"/>
        <v>47.426270000000002</v>
      </c>
      <c r="O6853" s="4">
        <f t="shared" si="215"/>
        <v>9.6368899999999993</v>
      </c>
      <c r="P6853" s="2" t="s">
        <v>24221</v>
      </c>
      <c r="Q6853" s="4">
        <v>7285000</v>
      </c>
      <c r="R6853" s="4">
        <v>47.377690000000001</v>
      </c>
      <c r="S6853" s="3">
        <v>9.5790299999999995</v>
      </c>
      <c r="T6853" s="3" t="s">
        <v>1920</v>
      </c>
      <c r="U6853" t="s">
        <v>394</v>
      </c>
      <c r="W6853" s="2" t="s">
        <v>10517</v>
      </c>
      <c r="X6853" s="4">
        <v>1907</v>
      </c>
      <c r="Y6853">
        <v>14</v>
      </c>
      <c r="AC6853" t="s">
        <v>24065</v>
      </c>
      <c r="AD6853" s="19">
        <v>1922</v>
      </c>
      <c r="AE6853" s="21" t="s">
        <v>21924</v>
      </c>
      <c r="AF6853" s="21" t="s">
        <v>21925</v>
      </c>
      <c r="AG6853" t="s">
        <v>9046</v>
      </c>
      <c r="AH6853" s="2" t="s">
        <v>9047</v>
      </c>
      <c r="AI6853" t="s">
        <v>495</v>
      </c>
      <c r="AJ6853" t="s">
        <v>401</v>
      </c>
      <c r="AK6853">
        <v>47.74971</v>
      </c>
      <c r="AL6853">
        <v>9.8242499999999993</v>
      </c>
      <c r="AM6853" s="2" t="s">
        <v>24195</v>
      </c>
      <c r="AN6853" s="4">
        <v>6558191</v>
      </c>
      <c r="AO6853" s="4">
        <v>47.693899999999999</v>
      </c>
      <c r="AP6853" s="3">
        <v>9.8290000000000006</v>
      </c>
      <c r="AQ6853" s="2" t="s">
        <v>24194</v>
      </c>
      <c r="AR6853" s="4">
        <v>3220791</v>
      </c>
      <c r="AS6853" s="4">
        <v>47.829169999999998</v>
      </c>
      <c r="AT6853" s="3">
        <v>9.79528</v>
      </c>
      <c r="AU6853" t="s">
        <v>495</v>
      </c>
      <c r="BH6853" s="2" t="s">
        <v>23410</v>
      </c>
    </row>
    <row r="6854" spans="1:60" x14ac:dyDescent="0.25">
      <c r="A6854">
        <v>6562</v>
      </c>
      <c r="B6854" s="1">
        <v>11951</v>
      </c>
      <c r="C6854" s="2" t="s">
        <v>1226</v>
      </c>
      <c r="D6854" s="3" t="s">
        <v>21926</v>
      </c>
      <c r="E6854" s="2" t="s">
        <v>18</v>
      </c>
      <c r="F6854" s="4" t="s">
        <v>21508</v>
      </c>
      <c r="G6854" s="4">
        <v>2661689</v>
      </c>
      <c r="H6854" s="4">
        <v>47.430929999999996</v>
      </c>
      <c r="I6854" s="4">
        <v>9.6344799999999999</v>
      </c>
      <c r="J6854" s="2" t="s">
        <v>24220</v>
      </c>
      <c r="K6854" s="4">
        <v>7285118</v>
      </c>
      <c r="L6854" s="18">
        <v>47.426270000000002</v>
      </c>
      <c r="M6854" s="3">
        <v>9.6368899999999993</v>
      </c>
      <c r="N6854" s="4">
        <f t="shared" si="214"/>
        <v>47.426270000000002</v>
      </c>
      <c r="O6854" s="4">
        <f t="shared" si="215"/>
        <v>9.6368899999999993</v>
      </c>
      <c r="P6854" s="2" t="s">
        <v>24221</v>
      </c>
      <c r="Q6854" s="4">
        <v>7285000</v>
      </c>
      <c r="R6854" s="4">
        <v>47.377690000000001</v>
      </c>
      <c r="S6854" s="3">
        <v>9.5790299999999995</v>
      </c>
      <c r="T6854" s="3" t="s">
        <v>1920</v>
      </c>
      <c r="U6854" t="s">
        <v>394</v>
      </c>
      <c r="W6854" s="2" t="s">
        <v>21927</v>
      </c>
      <c r="X6854" s="4">
        <v>1893</v>
      </c>
      <c r="Y6854">
        <v>12</v>
      </c>
      <c r="Z6854" s="3" t="s">
        <v>21928</v>
      </c>
      <c r="AC6854" t="s">
        <v>24076</v>
      </c>
      <c r="AD6854" s="19">
        <v>1906</v>
      </c>
      <c r="AE6854" s="21" t="s">
        <v>5290</v>
      </c>
      <c r="AF6854" s="21" t="s">
        <v>434</v>
      </c>
      <c r="AG6854" t="s">
        <v>16160</v>
      </c>
      <c r="AH6854" s="2" t="s">
        <v>220</v>
      </c>
      <c r="AI6854" t="s">
        <v>936</v>
      </c>
      <c r="AJ6854" t="s">
        <v>401</v>
      </c>
      <c r="AK6854">
        <v>47.64058</v>
      </c>
      <c r="AL6854">
        <v>9.7622999999999998</v>
      </c>
      <c r="AM6854" s="2" t="s">
        <v>24195</v>
      </c>
      <c r="AN6854" s="4">
        <v>6558191</v>
      </c>
      <c r="AO6854" s="4">
        <v>47.693899999999999</v>
      </c>
      <c r="AP6854" s="3">
        <v>9.8290000000000006</v>
      </c>
      <c r="AQ6854" s="2" t="s">
        <v>24194</v>
      </c>
      <c r="AR6854" s="4">
        <v>3220791</v>
      </c>
      <c r="AS6854" s="4">
        <v>47.829169999999998</v>
      </c>
      <c r="AT6854" s="3">
        <v>9.79528</v>
      </c>
      <c r="AU6854" t="s">
        <v>936</v>
      </c>
      <c r="AZ6854" t="s">
        <v>21929</v>
      </c>
      <c r="BC6854" t="s">
        <v>21930</v>
      </c>
      <c r="BH6854" s="2" t="s">
        <v>23420</v>
      </c>
    </row>
    <row r="6855" spans="1:60" x14ac:dyDescent="0.25">
      <c r="A6855">
        <v>6562</v>
      </c>
      <c r="B6855" s="1">
        <v>11952</v>
      </c>
      <c r="C6855" s="2" t="s">
        <v>1226</v>
      </c>
      <c r="D6855" s="3" t="s">
        <v>21926</v>
      </c>
      <c r="E6855" s="2" t="s">
        <v>18</v>
      </c>
      <c r="F6855" s="4" t="s">
        <v>21508</v>
      </c>
      <c r="G6855" s="4">
        <v>2661689</v>
      </c>
      <c r="H6855" s="4">
        <v>47.430929999999996</v>
      </c>
      <c r="I6855" s="4">
        <v>9.6344799999999999</v>
      </c>
      <c r="J6855" s="2" t="s">
        <v>24220</v>
      </c>
      <c r="K6855" s="4">
        <v>7285118</v>
      </c>
      <c r="L6855" s="18">
        <v>47.426270000000002</v>
      </c>
      <c r="M6855" s="3">
        <v>9.6368899999999993</v>
      </c>
      <c r="N6855" s="4">
        <f t="shared" si="214"/>
        <v>47.426270000000002</v>
      </c>
      <c r="O6855" s="4">
        <f t="shared" si="215"/>
        <v>9.6368899999999993</v>
      </c>
      <c r="P6855" s="2" t="s">
        <v>24221</v>
      </c>
      <c r="Q6855" s="4">
        <v>7285000</v>
      </c>
      <c r="R6855" s="4">
        <v>47.377690000000001</v>
      </c>
      <c r="S6855" s="3">
        <v>9.5790299999999995</v>
      </c>
      <c r="T6855" s="3" t="s">
        <v>1920</v>
      </c>
      <c r="U6855" t="s">
        <v>394</v>
      </c>
      <c r="W6855" s="2" t="s">
        <v>21927</v>
      </c>
      <c r="X6855" s="4">
        <v>1893</v>
      </c>
      <c r="Y6855">
        <v>13</v>
      </c>
      <c r="Z6855" s="3" t="s">
        <v>21928</v>
      </c>
      <c r="AC6855" t="s">
        <v>24066</v>
      </c>
      <c r="AD6855" s="19">
        <v>1907</v>
      </c>
      <c r="AE6855" s="21" t="s">
        <v>21931</v>
      </c>
      <c r="AF6855" s="21" t="s">
        <v>21932</v>
      </c>
      <c r="AG6855" t="s">
        <v>21933</v>
      </c>
      <c r="AH6855" s="2" t="s">
        <v>220</v>
      </c>
      <c r="AI6855" t="s">
        <v>936</v>
      </c>
      <c r="AJ6855" t="s">
        <v>401</v>
      </c>
      <c r="AK6855">
        <v>47.64058</v>
      </c>
      <c r="AL6855">
        <v>9.7622999999999998</v>
      </c>
      <c r="AM6855" s="2" t="s">
        <v>24195</v>
      </c>
      <c r="AN6855" s="4">
        <v>6558191</v>
      </c>
      <c r="AO6855" s="4">
        <v>47.693899999999999</v>
      </c>
      <c r="AP6855" s="3">
        <v>9.8290000000000006</v>
      </c>
      <c r="AQ6855" s="2" t="s">
        <v>24194</v>
      </c>
      <c r="AR6855" s="4">
        <v>3220791</v>
      </c>
      <c r="AS6855" s="4">
        <v>47.829169999999998</v>
      </c>
      <c r="AT6855" s="3">
        <v>9.79528</v>
      </c>
      <c r="AU6855" t="s">
        <v>936</v>
      </c>
      <c r="AZ6855" t="s">
        <v>21929</v>
      </c>
      <c r="BC6855" t="s">
        <v>21930</v>
      </c>
      <c r="BH6855" s="2" t="s">
        <v>23420</v>
      </c>
    </row>
    <row r="6856" spans="1:60" x14ac:dyDescent="0.25">
      <c r="A6856">
        <v>6562</v>
      </c>
      <c r="B6856" s="1">
        <v>11953</v>
      </c>
      <c r="C6856" s="2" t="s">
        <v>1226</v>
      </c>
      <c r="D6856" s="3" t="s">
        <v>21926</v>
      </c>
      <c r="E6856" s="2" t="s">
        <v>18</v>
      </c>
      <c r="F6856" s="4" t="s">
        <v>21508</v>
      </c>
      <c r="G6856" s="4">
        <v>2661689</v>
      </c>
      <c r="H6856" s="4">
        <v>47.430929999999996</v>
      </c>
      <c r="I6856" s="4">
        <v>9.6344799999999999</v>
      </c>
      <c r="J6856" s="2" t="s">
        <v>24220</v>
      </c>
      <c r="K6856" s="4">
        <v>7285118</v>
      </c>
      <c r="L6856" s="18">
        <v>47.426270000000002</v>
      </c>
      <c r="M6856" s="3">
        <v>9.6368899999999993</v>
      </c>
      <c r="N6856" s="4">
        <f t="shared" si="214"/>
        <v>47.426270000000002</v>
      </c>
      <c r="O6856" s="4">
        <f t="shared" si="215"/>
        <v>9.6368899999999993</v>
      </c>
      <c r="P6856" s="2" t="s">
        <v>24221</v>
      </c>
      <c r="Q6856" s="4">
        <v>7285000</v>
      </c>
      <c r="R6856" s="4">
        <v>47.377690000000001</v>
      </c>
      <c r="S6856" s="3">
        <v>9.5790299999999995</v>
      </c>
      <c r="T6856" s="3" t="s">
        <v>1920</v>
      </c>
      <c r="U6856" t="s">
        <v>394</v>
      </c>
      <c r="W6856" s="2" t="s">
        <v>21927</v>
      </c>
      <c r="X6856" s="4">
        <v>1893</v>
      </c>
      <c r="Y6856">
        <v>14</v>
      </c>
      <c r="Z6856" s="3" t="s">
        <v>21928</v>
      </c>
      <c r="AC6856" t="s">
        <v>404</v>
      </c>
      <c r="AD6856" s="19">
        <v>1908</v>
      </c>
      <c r="AE6856" s="21" t="s">
        <v>2997</v>
      </c>
      <c r="AF6856" s="21" t="s">
        <v>555</v>
      </c>
      <c r="AG6856" t="s">
        <v>16160</v>
      </c>
      <c r="AH6856" s="2" t="s">
        <v>220</v>
      </c>
      <c r="AI6856" t="s">
        <v>936</v>
      </c>
      <c r="AJ6856" t="s">
        <v>401</v>
      </c>
      <c r="AK6856">
        <v>47.64058</v>
      </c>
      <c r="AL6856">
        <v>9.7622999999999998</v>
      </c>
      <c r="AM6856" s="2" t="s">
        <v>24195</v>
      </c>
      <c r="AN6856" s="4">
        <v>6558191</v>
      </c>
      <c r="AO6856" s="4">
        <v>47.693899999999999</v>
      </c>
      <c r="AP6856" s="3">
        <v>9.8290000000000006</v>
      </c>
      <c r="AQ6856" s="2" t="s">
        <v>24194</v>
      </c>
      <c r="AR6856" s="4">
        <v>3220791</v>
      </c>
      <c r="AS6856" s="4">
        <v>47.829169999999998</v>
      </c>
      <c r="AT6856" s="3">
        <v>9.79528</v>
      </c>
      <c r="AU6856" t="s">
        <v>936</v>
      </c>
      <c r="AZ6856" t="s">
        <v>21929</v>
      </c>
      <c r="BC6856" t="s">
        <v>21930</v>
      </c>
      <c r="BH6856" s="2" t="s">
        <v>23420</v>
      </c>
    </row>
    <row r="6857" spans="1:60" x14ac:dyDescent="0.25">
      <c r="A6857">
        <v>6563</v>
      </c>
      <c r="B6857" s="1">
        <v>11955</v>
      </c>
      <c r="C6857" s="2" t="s">
        <v>6634</v>
      </c>
      <c r="D6857" s="3" t="s">
        <v>393</v>
      </c>
      <c r="E6857" s="2" t="s">
        <v>18</v>
      </c>
      <c r="F6857" s="4" t="s">
        <v>21508</v>
      </c>
      <c r="G6857" s="4">
        <v>2661689</v>
      </c>
      <c r="H6857" s="4">
        <v>47.430929999999996</v>
      </c>
      <c r="I6857" s="4">
        <v>9.6344799999999999</v>
      </c>
      <c r="J6857" s="2" t="s">
        <v>24220</v>
      </c>
      <c r="K6857" s="4">
        <v>7285118</v>
      </c>
      <c r="L6857" s="18">
        <v>47.426270000000002</v>
      </c>
      <c r="M6857" s="3">
        <v>9.6368899999999993</v>
      </c>
      <c r="N6857" s="4">
        <f t="shared" si="214"/>
        <v>47.426270000000002</v>
      </c>
      <c r="O6857" s="4">
        <f t="shared" si="215"/>
        <v>9.6368899999999993</v>
      </c>
      <c r="P6857" s="2" t="s">
        <v>24221</v>
      </c>
      <c r="Q6857" s="4">
        <v>7285000</v>
      </c>
      <c r="R6857" s="4">
        <v>47.377690000000001</v>
      </c>
      <c r="S6857" s="3">
        <v>9.5790299999999995</v>
      </c>
      <c r="T6857" s="3" t="s">
        <v>1920</v>
      </c>
      <c r="U6857" t="s">
        <v>394</v>
      </c>
      <c r="W6857" s="2" t="s">
        <v>21934</v>
      </c>
      <c r="X6857" s="4">
        <v>1819</v>
      </c>
      <c r="Y6857">
        <v>13</v>
      </c>
      <c r="Z6857" s="3" t="s">
        <v>21935</v>
      </c>
      <c r="AC6857" t="s">
        <v>24076</v>
      </c>
      <c r="AD6857" s="19">
        <v>1832</v>
      </c>
      <c r="AE6857" s="21" t="s">
        <v>8176</v>
      </c>
      <c r="AG6857" t="s">
        <v>10614</v>
      </c>
      <c r="AH6857" s="2" t="s">
        <v>2012</v>
      </c>
      <c r="AI6857" t="s">
        <v>707</v>
      </c>
      <c r="AJ6857" t="s">
        <v>401</v>
      </c>
      <c r="AK6857">
        <v>47.67192</v>
      </c>
      <c r="AL6857">
        <v>9.7988</v>
      </c>
      <c r="AM6857" s="2" t="s">
        <v>24195</v>
      </c>
      <c r="AN6857" s="4">
        <v>6558191</v>
      </c>
      <c r="AO6857" s="4">
        <v>47.693899999999999</v>
      </c>
      <c r="AP6857" s="3">
        <v>9.8290000000000006</v>
      </c>
      <c r="AQ6857" s="2" t="s">
        <v>24194</v>
      </c>
      <c r="AR6857" s="4">
        <v>3220791</v>
      </c>
      <c r="AS6857" s="4">
        <v>47.829169999999998</v>
      </c>
      <c r="AT6857" s="3">
        <v>9.79528</v>
      </c>
      <c r="AU6857" t="s">
        <v>707</v>
      </c>
      <c r="AV6857" s="2" t="s">
        <v>1226</v>
      </c>
      <c r="AW6857" t="s">
        <v>21936</v>
      </c>
      <c r="AX6857" t="s">
        <v>21937</v>
      </c>
      <c r="AY6857" t="s">
        <v>1920</v>
      </c>
      <c r="AZ6857" t="s">
        <v>21938</v>
      </c>
      <c r="BC6857" t="s">
        <v>21881</v>
      </c>
      <c r="BH6857" s="2" t="s">
        <v>23420</v>
      </c>
    </row>
    <row r="6858" spans="1:60" x14ac:dyDescent="0.25">
      <c r="A6858">
        <v>6564</v>
      </c>
      <c r="B6858" s="1">
        <v>11957</v>
      </c>
      <c r="C6858" s="2" t="s">
        <v>4380</v>
      </c>
      <c r="D6858" s="3" t="s">
        <v>526</v>
      </c>
      <c r="E6858" s="2" t="s">
        <v>18</v>
      </c>
      <c r="F6858" s="4" t="s">
        <v>21508</v>
      </c>
      <c r="G6858" s="4">
        <v>2661689</v>
      </c>
      <c r="H6858" s="4">
        <v>47.430929999999996</v>
      </c>
      <c r="I6858" s="4">
        <v>9.6344799999999999</v>
      </c>
      <c r="J6858" s="2" t="s">
        <v>24220</v>
      </c>
      <c r="K6858" s="4">
        <v>7285118</v>
      </c>
      <c r="L6858" s="18">
        <v>47.426270000000002</v>
      </c>
      <c r="M6858" s="3">
        <v>9.6368899999999993</v>
      </c>
      <c r="N6858" s="4">
        <f t="shared" si="214"/>
        <v>47.426270000000002</v>
      </c>
      <c r="O6858" s="4">
        <f t="shared" si="215"/>
        <v>9.6368899999999993</v>
      </c>
      <c r="P6858" s="2" t="s">
        <v>24221</v>
      </c>
      <c r="Q6858" s="4">
        <v>7285000</v>
      </c>
      <c r="R6858" s="4">
        <v>47.377690000000001</v>
      </c>
      <c r="S6858" s="3">
        <v>9.5790299999999995</v>
      </c>
      <c r="T6858" s="3" t="s">
        <v>1920</v>
      </c>
      <c r="U6858" t="s">
        <v>394</v>
      </c>
      <c r="W6858" s="2" t="s">
        <v>21939</v>
      </c>
      <c r="X6858" s="4">
        <v>1823</v>
      </c>
      <c r="Y6858">
        <v>13</v>
      </c>
      <c r="Z6858" s="3" t="s">
        <v>10489</v>
      </c>
      <c r="AC6858" t="s">
        <v>24076</v>
      </c>
      <c r="AD6858" s="19">
        <v>1837</v>
      </c>
      <c r="AE6858" s="21" t="s">
        <v>21940</v>
      </c>
      <c r="AF6858" s="21" t="s">
        <v>14386</v>
      </c>
      <c r="AG6858" t="s">
        <v>6860</v>
      </c>
      <c r="AH6858" s="2" t="s">
        <v>2012</v>
      </c>
      <c r="AI6858" t="s">
        <v>707</v>
      </c>
      <c r="AJ6858" t="s">
        <v>401</v>
      </c>
      <c r="AK6858">
        <v>47.67192</v>
      </c>
      <c r="AL6858">
        <v>9.7988</v>
      </c>
      <c r="AM6858" s="2" t="s">
        <v>24195</v>
      </c>
      <c r="AN6858" s="4">
        <v>6558191</v>
      </c>
      <c r="AO6858" s="4">
        <v>47.693899999999999</v>
      </c>
      <c r="AP6858" s="3">
        <v>9.8290000000000006</v>
      </c>
      <c r="AQ6858" s="2" t="s">
        <v>24194</v>
      </c>
      <c r="AR6858" s="4">
        <v>3220791</v>
      </c>
      <c r="AS6858" s="4">
        <v>47.829169999999998</v>
      </c>
      <c r="AT6858" s="3">
        <v>9.79528</v>
      </c>
      <c r="AU6858" t="s">
        <v>707</v>
      </c>
      <c r="AZ6858" t="s">
        <v>21941</v>
      </c>
      <c r="BC6858" t="s">
        <v>1403</v>
      </c>
      <c r="BF6858" t="s">
        <v>21942</v>
      </c>
      <c r="BH6858" s="2" t="s">
        <v>23420</v>
      </c>
    </row>
    <row r="6859" spans="1:60" x14ac:dyDescent="0.25">
      <c r="A6859">
        <v>6564</v>
      </c>
      <c r="B6859" s="1">
        <v>11962</v>
      </c>
      <c r="C6859" s="2" t="s">
        <v>4380</v>
      </c>
      <c r="D6859" s="3" t="s">
        <v>526</v>
      </c>
      <c r="E6859" s="2" t="s">
        <v>18</v>
      </c>
      <c r="F6859" s="4" t="s">
        <v>21508</v>
      </c>
      <c r="G6859" s="4">
        <v>2661689</v>
      </c>
      <c r="H6859" s="4">
        <v>47.430929999999996</v>
      </c>
      <c r="I6859" s="4">
        <v>9.6344799999999999</v>
      </c>
      <c r="J6859" s="2" t="s">
        <v>24220</v>
      </c>
      <c r="K6859" s="4">
        <v>7285118</v>
      </c>
      <c r="L6859" s="18">
        <v>47.426270000000002</v>
      </c>
      <c r="M6859" s="3">
        <v>9.6368899999999993</v>
      </c>
      <c r="N6859" s="4">
        <f t="shared" si="214"/>
        <v>47.426270000000002</v>
      </c>
      <c r="O6859" s="4">
        <f t="shared" si="215"/>
        <v>9.6368899999999993</v>
      </c>
      <c r="P6859" s="2" t="s">
        <v>24221</v>
      </c>
      <c r="Q6859" s="4">
        <v>7285000</v>
      </c>
      <c r="R6859" s="4">
        <v>47.377690000000001</v>
      </c>
      <c r="S6859" s="3">
        <v>9.5790299999999995</v>
      </c>
      <c r="T6859" s="3" t="s">
        <v>1920</v>
      </c>
      <c r="U6859" t="s">
        <v>394</v>
      </c>
      <c r="W6859" s="2" t="s">
        <v>21939</v>
      </c>
      <c r="X6859" s="4">
        <v>1823</v>
      </c>
      <c r="Y6859">
        <v>14</v>
      </c>
      <c r="Z6859" s="3" t="s">
        <v>10489</v>
      </c>
      <c r="AC6859" t="s">
        <v>24076</v>
      </c>
      <c r="AD6859" s="19">
        <v>1838</v>
      </c>
      <c r="AE6859" s="21" t="s">
        <v>21943</v>
      </c>
      <c r="AF6859" s="21" t="s">
        <v>17190</v>
      </c>
      <c r="AG6859" t="s">
        <v>6860</v>
      </c>
      <c r="AH6859" s="2" t="s">
        <v>2012</v>
      </c>
      <c r="AI6859" t="s">
        <v>707</v>
      </c>
      <c r="AJ6859" t="s">
        <v>401</v>
      </c>
      <c r="AK6859">
        <v>47.67192</v>
      </c>
      <c r="AL6859">
        <v>9.7988</v>
      </c>
      <c r="AM6859" s="2" t="s">
        <v>24195</v>
      </c>
      <c r="AN6859" s="4">
        <v>6558191</v>
      </c>
      <c r="AO6859" s="4">
        <v>47.693899999999999</v>
      </c>
      <c r="AP6859" s="3">
        <v>9.8290000000000006</v>
      </c>
      <c r="AQ6859" s="2" t="s">
        <v>24194</v>
      </c>
      <c r="AR6859" s="4">
        <v>3220791</v>
      </c>
      <c r="AS6859" s="4">
        <v>47.829169999999998</v>
      </c>
      <c r="AT6859" s="3">
        <v>9.79528</v>
      </c>
      <c r="AU6859" t="s">
        <v>707</v>
      </c>
      <c r="AZ6859" t="s">
        <v>21941</v>
      </c>
      <c r="BC6859" t="s">
        <v>1403</v>
      </c>
      <c r="BF6859" t="s">
        <v>21942</v>
      </c>
      <c r="BH6859" s="2" t="s">
        <v>23420</v>
      </c>
    </row>
    <row r="6860" spans="1:60" x14ac:dyDescent="0.25">
      <c r="A6860">
        <v>6565</v>
      </c>
      <c r="B6860" s="1">
        <v>11959</v>
      </c>
      <c r="C6860" s="2" t="s">
        <v>4380</v>
      </c>
      <c r="D6860" s="3" t="s">
        <v>1341</v>
      </c>
      <c r="E6860" s="2" t="s">
        <v>18</v>
      </c>
      <c r="F6860" s="4" t="s">
        <v>21508</v>
      </c>
      <c r="G6860" s="4">
        <v>2661689</v>
      </c>
      <c r="H6860" s="4">
        <v>47.430929999999996</v>
      </c>
      <c r="I6860" s="4">
        <v>9.6344799999999999</v>
      </c>
      <c r="J6860" s="2" t="s">
        <v>24220</v>
      </c>
      <c r="K6860" s="4">
        <v>7285118</v>
      </c>
      <c r="L6860" s="18">
        <v>47.426270000000002</v>
      </c>
      <c r="M6860" s="3">
        <v>9.6368899999999993</v>
      </c>
      <c r="N6860" s="4">
        <f t="shared" si="214"/>
        <v>47.426270000000002</v>
      </c>
      <c r="O6860" s="4">
        <f t="shared" si="215"/>
        <v>9.6368899999999993</v>
      </c>
      <c r="P6860" s="2" t="s">
        <v>24221</v>
      </c>
      <c r="Q6860" s="4">
        <v>7285000</v>
      </c>
      <c r="R6860" s="4">
        <v>47.377690000000001</v>
      </c>
      <c r="S6860" s="3">
        <v>9.5790299999999995</v>
      </c>
      <c r="T6860" s="3" t="s">
        <v>1920</v>
      </c>
      <c r="U6860" t="s">
        <v>394</v>
      </c>
      <c r="W6860" s="2" t="s">
        <v>21944</v>
      </c>
      <c r="X6860" s="4">
        <v>1825</v>
      </c>
      <c r="Y6860">
        <v>11</v>
      </c>
      <c r="Z6860" s="3" t="s">
        <v>21945</v>
      </c>
      <c r="AC6860" t="s">
        <v>24076</v>
      </c>
      <c r="AD6860" s="19">
        <v>1837</v>
      </c>
      <c r="AE6860" s="21" t="s">
        <v>21946</v>
      </c>
      <c r="AF6860" s="21" t="s">
        <v>14386</v>
      </c>
      <c r="AG6860" t="s">
        <v>7688</v>
      </c>
      <c r="AH6860" s="2" t="s">
        <v>2012</v>
      </c>
      <c r="AI6860" t="s">
        <v>707</v>
      </c>
      <c r="AJ6860" t="s">
        <v>401</v>
      </c>
      <c r="AK6860">
        <v>47.67192</v>
      </c>
      <c r="AL6860">
        <v>9.7988</v>
      </c>
      <c r="AM6860" s="2" t="s">
        <v>24195</v>
      </c>
      <c r="AN6860" s="4">
        <v>6558191</v>
      </c>
      <c r="AO6860" s="4">
        <v>47.693899999999999</v>
      </c>
      <c r="AP6860" s="3">
        <v>9.8290000000000006</v>
      </c>
      <c r="AQ6860" s="2" t="s">
        <v>24194</v>
      </c>
      <c r="AR6860" s="4">
        <v>3220791</v>
      </c>
      <c r="AS6860" s="4">
        <v>47.829169999999998</v>
      </c>
      <c r="AT6860" s="3">
        <v>9.79528</v>
      </c>
      <c r="AU6860" t="s">
        <v>707</v>
      </c>
      <c r="AZ6860" t="s">
        <v>21941</v>
      </c>
      <c r="BC6860" t="s">
        <v>21947</v>
      </c>
      <c r="BF6860" t="s">
        <v>21948</v>
      </c>
      <c r="BH6860" s="2" t="s">
        <v>23420</v>
      </c>
    </row>
    <row r="6861" spans="1:60" x14ac:dyDescent="0.25">
      <c r="A6861">
        <v>6565</v>
      </c>
      <c r="B6861" s="1">
        <v>11963</v>
      </c>
      <c r="C6861" s="2" t="s">
        <v>4380</v>
      </c>
      <c r="D6861" s="3" t="s">
        <v>1341</v>
      </c>
      <c r="E6861" s="2" t="s">
        <v>18</v>
      </c>
      <c r="F6861" s="4" t="s">
        <v>21508</v>
      </c>
      <c r="G6861" s="4">
        <v>2661689</v>
      </c>
      <c r="H6861" s="4">
        <v>47.430929999999996</v>
      </c>
      <c r="I6861" s="4">
        <v>9.6344799999999999</v>
      </c>
      <c r="J6861" s="2" t="s">
        <v>24220</v>
      </c>
      <c r="K6861" s="4">
        <v>7285118</v>
      </c>
      <c r="L6861" s="18">
        <v>47.426270000000002</v>
      </c>
      <c r="M6861" s="3">
        <v>9.6368899999999993</v>
      </c>
      <c r="N6861" s="4">
        <f t="shared" si="214"/>
        <v>47.426270000000002</v>
      </c>
      <c r="O6861" s="4">
        <f t="shared" si="215"/>
        <v>9.6368899999999993</v>
      </c>
      <c r="P6861" s="2" t="s">
        <v>24221</v>
      </c>
      <c r="Q6861" s="4">
        <v>7285000</v>
      </c>
      <c r="R6861" s="4">
        <v>47.377690000000001</v>
      </c>
      <c r="S6861" s="3">
        <v>9.5790299999999995</v>
      </c>
      <c r="T6861" s="3" t="s">
        <v>1920</v>
      </c>
      <c r="U6861" t="s">
        <v>394</v>
      </c>
      <c r="W6861" s="2" t="s">
        <v>21944</v>
      </c>
      <c r="X6861" s="4">
        <v>1825</v>
      </c>
      <c r="Y6861">
        <v>12</v>
      </c>
      <c r="Z6861" s="3" t="s">
        <v>21945</v>
      </c>
      <c r="AC6861" t="s">
        <v>24076</v>
      </c>
      <c r="AD6861" s="19">
        <v>1838</v>
      </c>
      <c r="AE6861" s="21" t="s">
        <v>21950</v>
      </c>
      <c r="AF6861" s="21" t="s">
        <v>17190</v>
      </c>
      <c r="AG6861" t="s">
        <v>11038</v>
      </c>
      <c r="AH6861" s="2" t="s">
        <v>2012</v>
      </c>
      <c r="AI6861" t="s">
        <v>707</v>
      </c>
      <c r="AJ6861" t="s">
        <v>401</v>
      </c>
      <c r="AK6861">
        <v>47.67192</v>
      </c>
      <c r="AL6861">
        <v>9.7988</v>
      </c>
      <c r="AM6861" s="2" t="s">
        <v>24195</v>
      </c>
      <c r="AN6861" s="4">
        <v>6558191</v>
      </c>
      <c r="AO6861" s="4">
        <v>47.693899999999999</v>
      </c>
      <c r="AP6861" s="3">
        <v>9.8290000000000006</v>
      </c>
      <c r="AQ6861" s="2" t="s">
        <v>24194</v>
      </c>
      <c r="AR6861" s="4">
        <v>3220791</v>
      </c>
      <c r="AS6861" s="4">
        <v>47.829169999999998</v>
      </c>
      <c r="AT6861" s="3">
        <v>9.79528</v>
      </c>
      <c r="AU6861" t="s">
        <v>707</v>
      </c>
      <c r="AZ6861" t="s">
        <v>21941</v>
      </c>
      <c r="BC6861" t="s">
        <v>21947</v>
      </c>
      <c r="BF6861" t="s">
        <v>21948</v>
      </c>
      <c r="BH6861" s="2" t="s">
        <v>23446</v>
      </c>
    </row>
    <row r="6862" spans="1:60" x14ac:dyDescent="0.25">
      <c r="A6862">
        <v>6566</v>
      </c>
      <c r="B6862" s="1">
        <v>11961</v>
      </c>
      <c r="C6862" s="2" t="s">
        <v>4380</v>
      </c>
      <c r="D6862" s="3" t="s">
        <v>9572</v>
      </c>
      <c r="E6862" s="2" t="s">
        <v>18</v>
      </c>
      <c r="F6862" s="4" t="s">
        <v>21508</v>
      </c>
      <c r="G6862" s="4">
        <v>2661689</v>
      </c>
      <c r="H6862" s="4">
        <v>47.430929999999996</v>
      </c>
      <c r="I6862" s="4">
        <v>9.6344799999999999</v>
      </c>
      <c r="J6862" s="2" t="s">
        <v>24220</v>
      </c>
      <c r="K6862" s="4">
        <v>7285118</v>
      </c>
      <c r="L6862" s="18">
        <v>47.426270000000002</v>
      </c>
      <c r="M6862" s="3">
        <v>9.6368899999999993</v>
      </c>
      <c r="N6862" s="4">
        <f t="shared" si="214"/>
        <v>47.426270000000002</v>
      </c>
      <c r="O6862" s="4">
        <f t="shared" si="215"/>
        <v>9.6368899999999993</v>
      </c>
      <c r="P6862" s="2" t="s">
        <v>24221</v>
      </c>
      <c r="Q6862" s="4">
        <v>7285000</v>
      </c>
      <c r="R6862" s="4">
        <v>47.377690000000001</v>
      </c>
      <c r="S6862" s="3">
        <v>9.5790299999999995</v>
      </c>
      <c r="T6862" s="3" t="s">
        <v>1920</v>
      </c>
      <c r="U6862" t="s">
        <v>394</v>
      </c>
      <c r="W6862" s="2" t="s">
        <v>21951</v>
      </c>
      <c r="X6862" s="4">
        <v>1824</v>
      </c>
      <c r="Y6862">
        <v>12</v>
      </c>
      <c r="Z6862" s="3" t="s">
        <v>1398</v>
      </c>
      <c r="AC6862" t="s">
        <v>24076</v>
      </c>
      <c r="AD6862" s="19">
        <v>1837</v>
      </c>
      <c r="AE6862" s="21" t="s">
        <v>13246</v>
      </c>
      <c r="AF6862" s="21" t="s">
        <v>14386</v>
      </c>
      <c r="AG6862" t="s">
        <v>10614</v>
      </c>
      <c r="AH6862" s="2" t="s">
        <v>2012</v>
      </c>
      <c r="AI6862" t="s">
        <v>707</v>
      </c>
      <c r="AJ6862" t="s">
        <v>401</v>
      </c>
      <c r="AK6862">
        <v>47.67192</v>
      </c>
      <c r="AL6862">
        <v>9.7988</v>
      </c>
      <c r="AM6862" s="2" t="s">
        <v>24195</v>
      </c>
      <c r="AN6862" s="4">
        <v>6558191</v>
      </c>
      <c r="AO6862" s="4">
        <v>47.693899999999999</v>
      </c>
      <c r="AP6862" s="3">
        <v>9.8290000000000006</v>
      </c>
      <c r="AQ6862" s="2" t="s">
        <v>24194</v>
      </c>
      <c r="AR6862" s="4">
        <v>3220791</v>
      </c>
      <c r="AS6862" s="4">
        <v>47.829169999999998</v>
      </c>
      <c r="AT6862" s="3">
        <v>9.79528</v>
      </c>
      <c r="AU6862" t="s">
        <v>707</v>
      </c>
      <c r="AZ6862" t="s">
        <v>21952</v>
      </c>
      <c r="BC6862" t="s">
        <v>21947</v>
      </c>
      <c r="BF6862" t="s">
        <v>21953</v>
      </c>
      <c r="BH6862" s="2" t="s">
        <v>23446</v>
      </c>
    </row>
    <row r="6863" spans="1:60" x14ac:dyDescent="0.25">
      <c r="A6863">
        <v>6566</v>
      </c>
      <c r="B6863" s="1">
        <v>11964</v>
      </c>
      <c r="C6863" s="2" t="s">
        <v>4380</v>
      </c>
      <c r="D6863" s="3" t="s">
        <v>9572</v>
      </c>
      <c r="E6863" s="2" t="s">
        <v>18</v>
      </c>
      <c r="F6863" s="4" t="s">
        <v>21508</v>
      </c>
      <c r="G6863" s="4">
        <v>2661689</v>
      </c>
      <c r="H6863" s="4">
        <v>47.430929999999996</v>
      </c>
      <c r="I6863" s="4">
        <v>9.6344799999999999</v>
      </c>
      <c r="J6863" s="2" t="s">
        <v>24220</v>
      </c>
      <c r="K6863" s="4">
        <v>7285118</v>
      </c>
      <c r="L6863" s="18">
        <v>47.426270000000002</v>
      </c>
      <c r="M6863" s="3">
        <v>9.6368899999999993</v>
      </c>
      <c r="N6863" s="4">
        <f t="shared" si="214"/>
        <v>47.426270000000002</v>
      </c>
      <c r="O6863" s="4">
        <f t="shared" si="215"/>
        <v>9.6368899999999993</v>
      </c>
      <c r="P6863" s="2" t="s">
        <v>24221</v>
      </c>
      <c r="Q6863" s="4">
        <v>7285000</v>
      </c>
      <c r="R6863" s="4">
        <v>47.377690000000001</v>
      </c>
      <c r="S6863" s="3">
        <v>9.5790299999999995</v>
      </c>
      <c r="T6863" s="3" t="s">
        <v>1920</v>
      </c>
      <c r="U6863" t="s">
        <v>394</v>
      </c>
      <c r="W6863" s="2" t="s">
        <v>21951</v>
      </c>
      <c r="X6863" s="4">
        <v>1824</v>
      </c>
      <c r="Y6863">
        <v>13</v>
      </c>
      <c r="Z6863" s="3" t="s">
        <v>1398</v>
      </c>
      <c r="AC6863" t="s">
        <v>24076</v>
      </c>
      <c r="AD6863" s="19">
        <v>1838</v>
      </c>
      <c r="AE6863" s="21" t="s">
        <v>21950</v>
      </c>
      <c r="AF6863" s="21" t="s">
        <v>17190</v>
      </c>
      <c r="AG6863" t="s">
        <v>10614</v>
      </c>
      <c r="AH6863" s="2" t="s">
        <v>2012</v>
      </c>
      <c r="AI6863" t="s">
        <v>707</v>
      </c>
      <c r="AJ6863" t="s">
        <v>401</v>
      </c>
      <c r="AK6863">
        <v>47.67192</v>
      </c>
      <c r="AL6863">
        <v>9.7988</v>
      </c>
      <c r="AM6863" s="2" t="s">
        <v>24195</v>
      </c>
      <c r="AN6863" s="4">
        <v>6558191</v>
      </c>
      <c r="AO6863" s="4">
        <v>47.693899999999999</v>
      </c>
      <c r="AP6863" s="3">
        <v>9.8290000000000006</v>
      </c>
      <c r="AQ6863" s="2" t="s">
        <v>24194</v>
      </c>
      <c r="AR6863" s="4">
        <v>3220791</v>
      </c>
      <c r="AS6863" s="4">
        <v>47.829169999999998</v>
      </c>
      <c r="AT6863" s="3">
        <v>9.79528</v>
      </c>
      <c r="AU6863" t="s">
        <v>707</v>
      </c>
      <c r="AZ6863" t="s">
        <v>21952</v>
      </c>
      <c r="BC6863" t="s">
        <v>21947</v>
      </c>
      <c r="BF6863" t="s">
        <v>21953</v>
      </c>
      <c r="BH6863" s="2" t="s">
        <v>23446</v>
      </c>
    </row>
    <row r="6864" spans="1:60" x14ac:dyDescent="0.25">
      <c r="A6864">
        <v>6567</v>
      </c>
      <c r="B6864" s="1">
        <v>11967</v>
      </c>
      <c r="C6864" s="2" t="s">
        <v>1848</v>
      </c>
      <c r="D6864" s="3" t="s">
        <v>393</v>
      </c>
      <c r="E6864" s="2" t="s">
        <v>18</v>
      </c>
      <c r="F6864" s="4" t="s">
        <v>21508</v>
      </c>
      <c r="G6864" s="4">
        <v>2661689</v>
      </c>
      <c r="H6864" s="4">
        <v>47.430929999999996</v>
      </c>
      <c r="I6864" s="4">
        <v>9.6344799999999999</v>
      </c>
      <c r="J6864" s="2" t="s">
        <v>24220</v>
      </c>
      <c r="K6864" s="4">
        <v>7285118</v>
      </c>
      <c r="L6864" s="18">
        <v>47.426270000000002</v>
      </c>
      <c r="M6864" s="3">
        <v>9.6368899999999993</v>
      </c>
      <c r="N6864" s="4">
        <f t="shared" si="214"/>
        <v>47.426270000000002</v>
      </c>
      <c r="O6864" s="4">
        <f t="shared" si="215"/>
        <v>9.6368899999999993</v>
      </c>
      <c r="P6864" s="2" t="s">
        <v>24221</v>
      </c>
      <c r="Q6864" s="4">
        <v>7285000</v>
      </c>
      <c r="R6864" s="4">
        <v>47.377690000000001</v>
      </c>
      <c r="S6864" s="3">
        <v>9.5790299999999995</v>
      </c>
      <c r="T6864" s="3" t="s">
        <v>1920</v>
      </c>
      <c r="U6864" t="s">
        <v>394</v>
      </c>
      <c r="W6864" s="2" t="s">
        <v>21954</v>
      </c>
      <c r="X6864" s="4">
        <v>1877</v>
      </c>
      <c r="Y6864">
        <v>13</v>
      </c>
      <c r="Z6864" s="3" t="s">
        <v>21955</v>
      </c>
      <c r="AC6864" t="s">
        <v>24066</v>
      </c>
      <c r="AD6864" s="19">
        <v>1889</v>
      </c>
      <c r="AE6864" s="21" t="s">
        <v>2454</v>
      </c>
      <c r="AF6864" s="21" t="s">
        <v>10830</v>
      </c>
      <c r="AG6864" t="s">
        <v>9966</v>
      </c>
      <c r="AI6864" t="s">
        <v>707</v>
      </c>
      <c r="AJ6864" t="s">
        <v>401</v>
      </c>
      <c r="AK6864">
        <v>47.67192</v>
      </c>
      <c r="AL6864">
        <v>9.7988</v>
      </c>
      <c r="AM6864" s="2" t="s">
        <v>24195</v>
      </c>
      <c r="AN6864" s="4">
        <v>6558191</v>
      </c>
      <c r="AO6864" s="4">
        <v>47.693899999999999</v>
      </c>
      <c r="AP6864" s="3">
        <v>9.8290000000000006</v>
      </c>
      <c r="AQ6864" s="2" t="s">
        <v>24194</v>
      </c>
      <c r="AR6864" s="4">
        <v>3220791</v>
      </c>
      <c r="AS6864" s="4">
        <v>47.829169999999998</v>
      </c>
      <c r="AT6864" s="3">
        <v>9.79528</v>
      </c>
      <c r="AU6864" t="s">
        <v>707</v>
      </c>
      <c r="AV6864" s="2" t="s">
        <v>3591</v>
      </c>
      <c r="AW6864" t="s">
        <v>1954</v>
      </c>
      <c r="AZ6864" t="s">
        <v>21956</v>
      </c>
      <c r="BC6864" t="s">
        <v>21957</v>
      </c>
      <c r="BF6864">
        <v>11967</v>
      </c>
      <c r="BH6864" s="2" t="s">
        <v>23446</v>
      </c>
    </row>
    <row r="6865" spans="1:60" x14ac:dyDescent="0.25">
      <c r="A6865">
        <v>6568</v>
      </c>
      <c r="B6865" s="1">
        <v>11968</v>
      </c>
      <c r="C6865" s="2" t="s">
        <v>1848</v>
      </c>
      <c r="D6865" s="3" t="s">
        <v>403</v>
      </c>
      <c r="E6865" s="2" t="s">
        <v>18</v>
      </c>
      <c r="F6865" s="4" t="s">
        <v>21508</v>
      </c>
      <c r="G6865" s="4">
        <v>2661689</v>
      </c>
      <c r="H6865" s="4">
        <v>47.430929999999996</v>
      </c>
      <c r="I6865" s="4">
        <v>9.6344799999999999</v>
      </c>
      <c r="J6865" s="2" t="s">
        <v>24220</v>
      </c>
      <c r="K6865" s="4">
        <v>7285118</v>
      </c>
      <c r="L6865" s="18">
        <v>47.426270000000002</v>
      </c>
      <c r="M6865" s="3">
        <v>9.6368899999999993</v>
      </c>
      <c r="N6865" s="4">
        <f t="shared" si="214"/>
        <v>47.426270000000002</v>
      </c>
      <c r="O6865" s="4">
        <f t="shared" si="215"/>
        <v>9.6368899999999993</v>
      </c>
      <c r="P6865" s="2" t="s">
        <v>24221</v>
      </c>
      <c r="Q6865" s="4">
        <v>7285000</v>
      </c>
      <c r="R6865" s="4">
        <v>47.377690000000001</v>
      </c>
      <c r="S6865" s="3">
        <v>9.5790299999999995</v>
      </c>
      <c r="T6865" s="3" t="s">
        <v>1920</v>
      </c>
      <c r="U6865" t="s">
        <v>394</v>
      </c>
      <c r="W6865" s="2" t="s">
        <v>21958</v>
      </c>
      <c r="X6865" s="4">
        <v>1880</v>
      </c>
      <c r="Y6865">
        <v>11</v>
      </c>
      <c r="AC6865" t="s">
        <v>24066</v>
      </c>
      <c r="AD6865" s="19">
        <v>1891</v>
      </c>
      <c r="AE6865" s="21" t="s">
        <v>10827</v>
      </c>
      <c r="AF6865" s="21" t="s">
        <v>2621</v>
      </c>
      <c r="AG6865" t="s">
        <v>6504</v>
      </c>
      <c r="AI6865" t="s">
        <v>707</v>
      </c>
      <c r="AJ6865" t="s">
        <v>401</v>
      </c>
      <c r="AK6865">
        <v>47.67192</v>
      </c>
      <c r="AL6865">
        <v>9.7988</v>
      </c>
      <c r="AM6865" s="2" t="s">
        <v>24195</v>
      </c>
      <c r="AN6865" s="4">
        <v>6558191</v>
      </c>
      <c r="AO6865" s="4">
        <v>47.693899999999999</v>
      </c>
      <c r="AP6865" s="3">
        <v>9.8290000000000006</v>
      </c>
      <c r="AQ6865" s="2" t="s">
        <v>24194</v>
      </c>
      <c r="AR6865" s="4">
        <v>3220791</v>
      </c>
      <c r="AS6865" s="4">
        <v>47.829169999999998</v>
      </c>
      <c r="AT6865" s="3">
        <v>9.79528</v>
      </c>
      <c r="AU6865" t="s">
        <v>707</v>
      </c>
      <c r="AV6865" s="2" t="s">
        <v>21959</v>
      </c>
      <c r="AW6865" t="s">
        <v>1056</v>
      </c>
      <c r="AX6865" t="s">
        <v>15700</v>
      </c>
      <c r="AY6865" t="s">
        <v>28</v>
      </c>
      <c r="AZ6865" t="s">
        <v>21956</v>
      </c>
      <c r="BC6865" t="s">
        <v>21957</v>
      </c>
      <c r="BF6865">
        <v>11966</v>
      </c>
      <c r="BH6865" s="2" t="s">
        <v>445</v>
      </c>
    </row>
    <row r="6866" spans="1:60" x14ac:dyDescent="0.25">
      <c r="A6866">
        <v>6569</v>
      </c>
      <c r="B6866" s="1">
        <v>11970</v>
      </c>
      <c r="C6866" s="2" t="s">
        <v>1848</v>
      </c>
      <c r="D6866" s="3" t="s">
        <v>964</v>
      </c>
      <c r="E6866" s="2" t="s">
        <v>18</v>
      </c>
      <c r="F6866" s="4" t="s">
        <v>21508</v>
      </c>
      <c r="G6866" s="4">
        <v>2661689</v>
      </c>
      <c r="H6866" s="4">
        <v>47.430929999999996</v>
      </c>
      <c r="I6866" s="4">
        <v>9.6344799999999999</v>
      </c>
      <c r="J6866" s="2" t="s">
        <v>24220</v>
      </c>
      <c r="K6866" s="4">
        <v>7285118</v>
      </c>
      <c r="L6866" s="18">
        <v>47.426270000000002</v>
      </c>
      <c r="M6866" s="3">
        <v>9.6368899999999993</v>
      </c>
      <c r="N6866" s="4">
        <f t="shared" si="214"/>
        <v>47.426270000000002</v>
      </c>
      <c r="O6866" s="4">
        <f t="shared" si="215"/>
        <v>9.6368899999999993</v>
      </c>
      <c r="P6866" s="2" t="s">
        <v>24221</v>
      </c>
      <c r="Q6866" s="4">
        <v>7285000</v>
      </c>
      <c r="R6866" s="4">
        <v>47.377690000000001</v>
      </c>
      <c r="S6866" s="3">
        <v>9.5790299999999995</v>
      </c>
      <c r="T6866" s="3" t="s">
        <v>1920</v>
      </c>
      <c r="U6866" t="s">
        <v>394</v>
      </c>
      <c r="W6866" s="2" t="s">
        <v>8396</v>
      </c>
      <c r="X6866" s="4">
        <v>1878</v>
      </c>
      <c r="Y6866">
        <v>13</v>
      </c>
      <c r="Z6866" s="3" t="s">
        <v>21960</v>
      </c>
      <c r="AC6866" t="s">
        <v>24066</v>
      </c>
      <c r="AD6866" s="19">
        <v>1891</v>
      </c>
      <c r="AE6866" s="21" t="s">
        <v>16528</v>
      </c>
      <c r="AG6866" t="s">
        <v>21961</v>
      </c>
      <c r="AI6866" t="s">
        <v>707</v>
      </c>
      <c r="AJ6866" t="s">
        <v>401</v>
      </c>
      <c r="AK6866">
        <v>47.67192</v>
      </c>
      <c r="AL6866">
        <v>9.7988</v>
      </c>
      <c r="AM6866" s="2" t="s">
        <v>24195</v>
      </c>
      <c r="AN6866" s="4">
        <v>6558191</v>
      </c>
      <c r="AO6866" s="4">
        <v>47.693899999999999</v>
      </c>
      <c r="AP6866" s="3">
        <v>9.8290000000000006</v>
      </c>
      <c r="AQ6866" s="2" t="s">
        <v>24194</v>
      </c>
      <c r="AR6866" s="4">
        <v>3220791</v>
      </c>
      <c r="AS6866" s="4">
        <v>47.829169999999998</v>
      </c>
      <c r="AT6866" s="3">
        <v>9.79528</v>
      </c>
      <c r="AU6866" t="s">
        <v>707</v>
      </c>
      <c r="AZ6866" t="s">
        <v>21865</v>
      </c>
      <c r="BC6866" t="s">
        <v>7847</v>
      </c>
      <c r="BH6866" s="2" t="s">
        <v>445</v>
      </c>
    </row>
    <row r="6867" spans="1:60" x14ac:dyDescent="0.25">
      <c r="A6867">
        <v>6569</v>
      </c>
      <c r="B6867" s="1">
        <v>11971</v>
      </c>
      <c r="C6867" s="2" t="s">
        <v>1848</v>
      </c>
      <c r="D6867" s="3" t="s">
        <v>964</v>
      </c>
      <c r="E6867" s="2" t="s">
        <v>18</v>
      </c>
      <c r="F6867" s="4" t="s">
        <v>21508</v>
      </c>
      <c r="G6867" s="4">
        <v>2661689</v>
      </c>
      <c r="H6867" s="4">
        <v>47.430929999999996</v>
      </c>
      <c r="I6867" s="4">
        <v>9.6344799999999999</v>
      </c>
      <c r="J6867" s="2" t="s">
        <v>24220</v>
      </c>
      <c r="K6867" s="4">
        <v>7285118</v>
      </c>
      <c r="L6867" s="18">
        <v>47.426270000000002</v>
      </c>
      <c r="M6867" s="3">
        <v>9.6368899999999993</v>
      </c>
      <c r="N6867" s="4">
        <f t="shared" si="214"/>
        <v>47.426270000000002</v>
      </c>
      <c r="O6867" s="4">
        <f t="shared" si="215"/>
        <v>9.6368899999999993</v>
      </c>
      <c r="P6867" s="2" t="s">
        <v>24221</v>
      </c>
      <c r="Q6867" s="4">
        <v>7285000</v>
      </c>
      <c r="R6867" s="4">
        <v>47.377690000000001</v>
      </c>
      <c r="S6867" s="3">
        <v>9.5790299999999995</v>
      </c>
      <c r="T6867" s="3" t="s">
        <v>1920</v>
      </c>
      <c r="U6867" t="s">
        <v>394</v>
      </c>
      <c r="W6867" s="2" t="s">
        <v>8396</v>
      </c>
      <c r="X6867" s="4">
        <v>1878</v>
      </c>
      <c r="Y6867">
        <v>14</v>
      </c>
      <c r="Z6867" s="3" t="s">
        <v>21960</v>
      </c>
      <c r="AC6867" t="s">
        <v>24066</v>
      </c>
      <c r="AD6867" s="19">
        <v>1892</v>
      </c>
      <c r="AE6867" s="21" t="s">
        <v>1790</v>
      </c>
      <c r="AG6867" t="s">
        <v>10614</v>
      </c>
      <c r="AI6867" t="s">
        <v>707</v>
      </c>
      <c r="AJ6867" t="s">
        <v>401</v>
      </c>
      <c r="AK6867">
        <v>47.67192</v>
      </c>
      <c r="AL6867">
        <v>9.7988</v>
      </c>
      <c r="AM6867" s="2" t="s">
        <v>24195</v>
      </c>
      <c r="AN6867" s="4">
        <v>6558191</v>
      </c>
      <c r="AO6867" s="4">
        <v>47.693899999999999</v>
      </c>
      <c r="AP6867" s="3">
        <v>9.8290000000000006</v>
      </c>
      <c r="AQ6867" s="2" t="s">
        <v>24194</v>
      </c>
      <c r="AR6867" s="4">
        <v>3220791</v>
      </c>
      <c r="AS6867" s="4">
        <v>47.829169999999998</v>
      </c>
      <c r="AT6867" s="3">
        <v>9.79528</v>
      </c>
      <c r="AU6867" t="s">
        <v>707</v>
      </c>
      <c r="AZ6867" t="s">
        <v>21865</v>
      </c>
      <c r="BC6867" t="s">
        <v>7847</v>
      </c>
      <c r="BH6867" s="2" t="s">
        <v>23467</v>
      </c>
    </row>
    <row r="6868" spans="1:60" x14ac:dyDescent="0.25">
      <c r="A6868">
        <v>6570</v>
      </c>
      <c r="B6868" s="1">
        <v>11973</v>
      </c>
      <c r="C6868" s="2" t="s">
        <v>7517</v>
      </c>
      <c r="D6868" s="3" t="s">
        <v>411</v>
      </c>
      <c r="E6868" s="2" t="s">
        <v>18</v>
      </c>
      <c r="F6868" s="4" t="s">
        <v>21508</v>
      </c>
      <c r="G6868" s="4">
        <v>2661689</v>
      </c>
      <c r="H6868" s="4">
        <v>47.430929999999996</v>
      </c>
      <c r="I6868" s="4">
        <v>9.6344799999999999</v>
      </c>
      <c r="J6868" s="2" t="s">
        <v>24220</v>
      </c>
      <c r="K6868" s="4">
        <v>7285118</v>
      </c>
      <c r="L6868" s="18">
        <v>47.426270000000002</v>
      </c>
      <c r="M6868" s="3">
        <v>9.6368899999999993</v>
      </c>
      <c r="N6868" s="4">
        <f t="shared" si="214"/>
        <v>47.426270000000002</v>
      </c>
      <c r="O6868" s="4">
        <f t="shared" si="215"/>
        <v>9.6368899999999993</v>
      </c>
      <c r="P6868" s="2" t="s">
        <v>24221</v>
      </c>
      <c r="Q6868" s="4">
        <v>7285000</v>
      </c>
      <c r="R6868" s="4">
        <v>47.377690000000001</v>
      </c>
      <c r="S6868" s="3">
        <v>9.5790299999999995</v>
      </c>
      <c r="T6868" s="3" t="s">
        <v>1920</v>
      </c>
      <c r="U6868" t="s">
        <v>394</v>
      </c>
      <c r="W6868" s="2" t="s">
        <v>11896</v>
      </c>
      <c r="X6868" s="4">
        <v>1872</v>
      </c>
      <c r="Y6868">
        <v>11</v>
      </c>
      <c r="Z6868" s="3">
        <v>1941</v>
      </c>
      <c r="AC6868" t="s">
        <v>24066</v>
      </c>
      <c r="AD6868" s="19">
        <v>1883</v>
      </c>
      <c r="AE6868" s="21" t="s">
        <v>8149</v>
      </c>
      <c r="AF6868" s="21" t="s">
        <v>16860</v>
      </c>
      <c r="AG6868" t="s">
        <v>21962</v>
      </c>
      <c r="AI6868" t="s">
        <v>400</v>
      </c>
      <c r="AJ6868" t="s">
        <v>401</v>
      </c>
      <c r="AK6868">
        <v>47.787170000000003</v>
      </c>
      <c r="AL6868">
        <v>9.9531700000000001</v>
      </c>
      <c r="AM6868" s="2" t="s">
        <v>24196</v>
      </c>
      <c r="AN6868" s="4">
        <v>6558189</v>
      </c>
      <c r="AO6868" s="4">
        <v>47.818399999999997</v>
      </c>
      <c r="AP6868" s="3">
        <v>9.9931000000000001</v>
      </c>
      <c r="AQ6868" s="2" t="s">
        <v>24194</v>
      </c>
      <c r="AR6868" s="4">
        <v>3220791</v>
      </c>
      <c r="AS6868" s="4">
        <v>47.829169999999998</v>
      </c>
      <c r="AT6868" s="3">
        <v>9.79528</v>
      </c>
      <c r="AU6868" t="s">
        <v>400</v>
      </c>
      <c r="AV6868" s="2" t="s">
        <v>1176</v>
      </c>
      <c r="AW6868" t="s">
        <v>4088</v>
      </c>
      <c r="AX6868" t="s">
        <v>21963</v>
      </c>
      <c r="AY6868" t="s">
        <v>258</v>
      </c>
      <c r="AZ6868" t="s">
        <v>21964</v>
      </c>
      <c r="BC6868" t="s">
        <v>21965</v>
      </c>
      <c r="BH6868" s="2" t="s">
        <v>583</v>
      </c>
    </row>
    <row r="6869" spans="1:60" x14ac:dyDescent="0.25">
      <c r="A6869">
        <v>6570</v>
      </c>
      <c r="B6869" s="1">
        <v>11974</v>
      </c>
      <c r="C6869" s="2" t="s">
        <v>7517</v>
      </c>
      <c r="D6869" s="3" t="s">
        <v>411</v>
      </c>
      <c r="E6869" s="2" t="s">
        <v>18</v>
      </c>
      <c r="F6869" s="4" t="s">
        <v>21508</v>
      </c>
      <c r="G6869" s="4">
        <v>2661689</v>
      </c>
      <c r="H6869" s="4">
        <v>47.430929999999996</v>
      </c>
      <c r="I6869" s="4">
        <v>9.6344799999999999</v>
      </c>
      <c r="J6869" s="2" t="s">
        <v>24220</v>
      </c>
      <c r="K6869" s="4">
        <v>7285118</v>
      </c>
      <c r="L6869" s="18">
        <v>47.426270000000002</v>
      </c>
      <c r="M6869" s="3">
        <v>9.6368899999999993</v>
      </c>
      <c r="N6869" s="4">
        <f t="shared" si="214"/>
        <v>47.426270000000002</v>
      </c>
      <c r="O6869" s="4">
        <f t="shared" si="215"/>
        <v>9.6368899999999993</v>
      </c>
      <c r="P6869" s="2" t="s">
        <v>24221</v>
      </c>
      <c r="Q6869" s="4">
        <v>7285000</v>
      </c>
      <c r="R6869" s="4">
        <v>47.377690000000001</v>
      </c>
      <c r="S6869" s="3">
        <v>9.5790299999999995</v>
      </c>
      <c r="T6869" s="3" t="s">
        <v>1920</v>
      </c>
      <c r="U6869" t="s">
        <v>394</v>
      </c>
      <c r="W6869" s="2" t="s">
        <v>11896</v>
      </c>
      <c r="X6869" s="4">
        <v>1872</v>
      </c>
      <c r="Y6869">
        <v>12</v>
      </c>
      <c r="Z6869" s="3">
        <v>1941</v>
      </c>
      <c r="AC6869" t="s">
        <v>24066</v>
      </c>
      <c r="AD6869" s="19">
        <v>1884</v>
      </c>
      <c r="AE6869" s="21" t="s">
        <v>6870</v>
      </c>
      <c r="AF6869" s="21" t="s">
        <v>14020</v>
      </c>
      <c r="AG6869" t="s">
        <v>21966</v>
      </c>
      <c r="AH6869" s="2" t="s">
        <v>1467</v>
      </c>
      <c r="AI6869" t="s">
        <v>400</v>
      </c>
      <c r="AJ6869" t="s">
        <v>401</v>
      </c>
      <c r="AK6869">
        <v>47.787170000000003</v>
      </c>
      <c r="AL6869">
        <v>9.9531700000000001</v>
      </c>
      <c r="AM6869" s="2" t="s">
        <v>24196</v>
      </c>
      <c r="AN6869" s="4">
        <v>6558189</v>
      </c>
      <c r="AO6869" s="4">
        <v>47.818399999999997</v>
      </c>
      <c r="AP6869" s="3">
        <v>9.9931000000000001</v>
      </c>
      <c r="AQ6869" s="2" t="s">
        <v>24194</v>
      </c>
      <c r="AR6869" s="4">
        <v>3220791</v>
      </c>
      <c r="AS6869" s="4">
        <v>47.829169999999998</v>
      </c>
      <c r="AT6869" s="3">
        <v>9.79528</v>
      </c>
      <c r="AU6869" t="s">
        <v>400</v>
      </c>
      <c r="AV6869" s="2" t="s">
        <v>1176</v>
      </c>
      <c r="AW6869" t="s">
        <v>4088</v>
      </c>
      <c r="AX6869" t="s">
        <v>21963</v>
      </c>
      <c r="AY6869" t="s">
        <v>258</v>
      </c>
      <c r="AZ6869" t="s">
        <v>21964</v>
      </c>
      <c r="BC6869" t="s">
        <v>21965</v>
      </c>
      <c r="BH6869" s="2" t="s">
        <v>583</v>
      </c>
    </row>
    <row r="6870" spans="1:60" x14ac:dyDescent="0.25">
      <c r="A6870">
        <v>6571</v>
      </c>
      <c r="B6870" s="1">
        <v>11976</v>
      </c>
      <c r="C6870" s="2" t="s">
        <v>1494</v>
      </c>
      <c r="D6870" s="3" t="s">
        <v>393</v>
      </c>
      <c r="E6870" s="2" t="s">
        <v>18</v>
      </c>
      <c r="F6870" s="4" t="s">
        <v>21508</v>
      </c>
      <c r="G6870" s="4">
        <v>2661689</v>
      </c>
      <c r="H6870" s="4">
        <v>47.430929999999996</v>
      </c>
      <c r="I6870" s="4">
        <v>9.6344799999999999</v>
      </c>
      <c r="J6870" s="2" t="s">
        <v>24220</v>
      </c>
      <c r="K6870" s="4">
        <v>7285118</v>
      </c>
      <c r="L6870" s="18">
        <v>47.426270000000002</v>
      </c>
      <c r="M6870" s="3">
        <v>9.6368899999999993</v>
      </c>
      <c r="N6870" s="4">
        <f t="shared" si="214"/>
        <v>47.426270000000002</v>
      </c>
      <c r="O6870" s="4">
        <f t="shared" si="215"/>
        <v>9.6368899999999993</v>
      </c>
      <c r="P6870" s="2" t="s">
        <v>24221</v>
      </c>
      <c r="Q6870" s="4">
        <v>7285000</v>
      </c>
      <c r="R6870" s="4">
        <v>47.377690000000001</v>
      </c>
      <c r="S6870" s="3">
        <v>9.5790299999999995</v>
      </c>
      <c r="T6870" s="3" t="s">
        <v>1920</v>
      </c>
      <c r="U6870" t="s">
        <v>394</v>
      </c>
      <c r="W6870" s="2" t="s">
        <v>21967</v>
      </c>
      <c r="X6870" s="4">
        <v>1828</v>
      </c>
      <c r="Y6870">
        <v>9</v>
      </c>
      <c r="Z6870" s="3" t="s">
        <v>12498</v>
      </c>
      <c r="AC6870" t="s">
        <v>24070</v>
      </c>
      <c r="AD6870" s="19">
        <v>1838</v>
      </c>
      <c r="AE6870" s="21" t="s">
        <v>21968</v>
      </c>
      <c r="AG6870" t="s">
        <v>2528</v>
      </c>
      <c r="AH6870" s="2" t="s">
        <v>1918</v>
      </c>
      <c r="AI6870" t="s">
        <v>424</v>
      </c>
      <c r="AJ6870" t="s">
        <v>401</v>
      </c>
      <c r="AK6870">
        <v>47.88861</v>
      </c>
      <c r="AL6870">
        <v>10.424390000000001</v>
      </c>
      <c r="AM6870" s="2" t="s">
        <v>24198</v>
      </c>
      <c r="AN6870" s="4">
        <v>3205642</v>
      </c>
      <c r="AO6870" s="4">
        <v>47.697890000000001</v>
      </c>
      <c r="AP6870" s="3">
        <v>9.9403900000000007</v>
      </c>
      <c r="AQ6870" s="2" t="s">
        <v>24194</v>
      </c>
      <c r="AR6870" s="4">
        <v>3220791</v>
      </c>
      <c r="AS6870" s="4">
        <v>47.829169999999998</v>
      </c>
      <c r="AT6870" s="3">
        <v>9.79528</v>
      </c>
      <c r="AU6870" t="s">
        <v>424</v>
      </c>
      <c r="AZ6870" t="s">
        <v>9963</v>
      </c>
      <c r="BC6870" t="s">
        <v>21969</v>
      </c>
      <c r="BH6870" s="2" t="s">
        <v>1267</v>
      </c>
    </row>
    <row r="6871" spans="1:60" x14ac:dyDescent="0.25">
      <c r="A6871">
        <v>6572</v>
      </c>
      <c r="B6871" s="1">
        <v>11978</v>
      </c>
      <c r="C6871" s="2" t="s">
        <v>1164</v>
      </c>
      <c r="D6871" s="3" t="s">
        <v>472</v>
      </c>
      <c r="E6871" s="2" t="s">
        <v>18</v>
      </c>
      <c r="F6871" s="4" t="s">
        <v>21508</v>
      </c>
      <c r="G6871" s="4">
        <v>2661689</v>
      </c>
      <c r="H6871" s="4">
        <v>47.430929999999996</v>
      </c>
      <c r="I6871" s="4">
        <v>9.6344799999999999</v>
      </c>
      <c r="J6871" s="2" t="s">
        <v>24220</v>
      </c>
      <c r="K6871" s="4">
        <v>7285118</v>
      </c>
      <c r="L6871" s="18">
        <v>47.426270000000002</v>
      </c>
      <c r="M6871" s="3">
        <v>9.6368899999999993</v>
      </c>
      <c r="N6871" s="4">
        <f t="shared" si="214"/>
        <v>47.426270000000002</v>
      </c>
      <c r="O6871" s="4">
        <f t="shared" si="215"/>
        <v>9.6368899999999993</v>
      </c>
      <c r="P6871" s="2" t="s">
        <v>24221</v>
      </c>
      <c r="Q6871" s="4">
        <v>7285000</v>
      </c>
      <c r="R6871" s="4">
        <v>47.377690000000001</v>
      </c>
      <c r="S6871" s="3">
        <v>9.5790299999999995</v>
      </c>
      <c r="T6871" s="3" t="s">
        <v>1920</v>
      </c>
      <c r="U6871" t="s">
        <v>394</v>
      </c>
      <c r="W6871" s="2" t="s">
        <v>21970</v>
      </c>
      <c r="X6871" s="4">
        <v>1876</v>
      </c>
      <c r="Y6871">
        <v>10</v>
      </c>
      <c r="Z6871" s="3" t="s">
        <v>10553</v>
      </c>
      <c r="AC6871" t="s">
        <v>24066</v>
      </c>
      <c r="AD6871" s="19">
        <v>1887</v>
      </c>
      <c r="AE6871" s="21" t="s">
        <v>3903</v>
      </c>
      <c r="AF6871" s="21" t="s">
        <v>9373</v>
      </c>
      <c r="AG6871" t="s">
        <v>21971</v>
      </c>
      <c r="AH6871" s="2" t="s">
        <v>1295</v>
      </c>
      <c r="AI6871" t="s">
        <v>424</v>
      </c>
      <c r="AJ6871" t="s">
        <v>401</v>
      </c>
      <c r="AK6871">
        <v>47.88861</v>
      </c>
      <c r="AL6871">
        <v>10.424390000000001</v>
      </c>
      <c r="AM6871" s="2" t="s">
        <v>24198</v>
      </c>
      <c r="AN6871" s="4">
        <v>3205642</v>
      </c>
      <c r="AO6871" s="4">
        <v>47.697890000000001</v>
      </c>
      <c r="AP6871" s="3">
        <v>9.9403900000000007</v>
      </c>
      <c r="AQ6871" s="2" t="s">
        <v>24194</v>
      </c>
      <c r="AR6871" s="4">
        <v>3220791</v>
      </c>
      <c r="AS6871" s="4">
        <v>47.829169999999998</v>
      </c>
      <c r="AT6871" s="3">
        <v>9.79528</v>
      </c>
      <c r="AU6871" t="s">
        <v>424</v>
      </c>
      <c r="AZ6871" t="s">
        <v>21972</v>
      </c>
      <c r="BC6871" t="s">
        <v>21973</v>
      </c>
      <c r="BH6871" s="2" t="s">
        <v>463</v>
      </c>
    </row>
    <row r="6872" spans="1:60" x14ac:dyDescent="0.25">
      <c r="A6872">
        <v>6572</v>
      </c>
      <c r="B6872" s="1">
        <v>11979</v>
      </c>
      <c r="C6872" s="2" t="s">
        <v>1164</v>
      </c>
      <c r="D6872" s="3" t="s">
        <v>472</v>
      </c>
      <c r="E6872" s="2" t="s">
        <v>18</v>
      </c>
      <c r="F6872" s="4" t="s">
        <v>21508</v>
      </c>
      <c r="G6872" s="4">
        <v>2661689</v>
      </c>
      <c r="H6872" s="4">
        <v>47.430929999999996</v>
      </c>
      <c r="I6872" s="4">
        <v>9.6344799999999999</v>
      </c>
      <c r="J6872" s="2" t="s">
        <v>24220</v>
      </c>
      <c r="K6872" s="4">
        <v>7285118</v>
      </c>
      <c r="L6872" s="18">
        <v>47.426270000000002</v>
      </c>
      <c r="M6872" s="3">
        <v>9.6368899999999993</v>
      </c>
      <c r="N6872" s="4">
        <f t="shared" si="214"/>
        <v>47.426270000000002</v>
      </c>
      <c r="O6872" s="4">
        <f t="shared" si="215"/>
        <v>9.6368899999999993</v>
      </c>
      <c r="P6872" s="2" t="s">
        <v>24221</v>
      </c>
      <c r="Q6872" s="4">
        <v>7285000</v>
      </c>
      <c r="R6872" s="4">
        <v>47.377690000000001</v>
      </c>
      <c r="S6872" s="3">
        <v>9.5790299999999995</v>
      </c>
      <c r="T6872" s="3" t="s">
        <v>1920</v>
      </c>
      <c r="U6872" t="s">
        <v>394</v>
      </c>
      <c r="W6872" s="2" t="s">
        <v>21970</v>
      </c>
      <c r="X6872" s="4">
        <v>1876</v>
      </c>
      <c r="Y6872">
        <v>11</v>
      </c>
      <c r="Z6872" s="3" t="s">
        <v>10553</v>
      </c>
      <c r="AC6872" t="s">
        <v>24066</v>
      </c>
      <c r="AD6872" s="19">
        <v>1888</v>
      </c>
      <c r="AE6872" s="21" t="s">
        <v>7107</v>
      </c>
      <c r="AF6872" s="21" t="s">
        <v>11434</v>
      </c>
      <c r="AG6872" t="s">
        <v>11325</v>
      </c>
      <c r="AI6872" t="s">
        <v>424</v>
      </c>
      <c r="AJ6872" t="s">
        <v>401</v>
      </c>
      <c r="AK6872">
        <v>47.88861</v>
      </c>
      <c r="AL6872">
        <v>10.424390000000001</v>
      </c>
      <c r="AM6872" s="2" t="s">
        <v>24198</v>
      </c>
      <c r="AN6872" s="4">
        <v>3205642</v>
      </c>
      <c r="AO6872" s="4">
        <v>47.697890000000001</v>
      </c>
      <c r="AP6872" s="3">
        <v>9.9403900000000007</v>
      </c>
      <c r="AQ6872" s="2" t="s">
        <v>24194</v>
      </c>
      <c r="AR6872" s="4">
        <v>3220791</v>
      </c>
      <c r="AS6872" s="4">
        <v>47.829169999999998</v>
      </c>
      <c r="AT6872" s="3">
        <v>9.79528</v>
      </c>
      <c r="AU6872" t="s">
        <v>424</v>
      </c>
      <c r="AZ6872" t="s">
        <v>21972</v>
      </c>
      <c r="BC6872" t="s">
        <v>21973</v>
      </c>
      <c r="BH6872" s="2" t="s">
        <v>463</v>
      </c>
    </row>
    <row r="6873" spans="1:60" x14ac:dyDescent="0.25">
      <c r="A6873">
        <v>6573</v>
      </c>
      <c r="B6873" s="1">
        <v>11981</v>
      </c>
      <c r="C6873" s="2" t="s">
        <v>1159</v>
      </c>
      <c r="D6873" s="3" t="s">
        <v>21974</v>
      </c>
      <c r="E6873" s="2" t="s">
        <v>18</v>
      </c>
      <c r="F6873" s="4" t="s">
        <v>21508</v>
      </c>
      <c r="G6873" s="4">
        <v>2661689</v>
      </c>
      <c r="H6873" s="4">
        <v>47.430929999999996</v>
      </c>
      <c r="I6873" s="4">
        <v>9.6344799999999999</v>
      </c>
      <c r="J6873" s="2" t="s">
        <v>24220</v>
      </c>
      <c r="K6873" s="4">
        <v>7285118</v>
      </c>
      <c r="L6873" s="18">
        <v>47.426270000000002</v>
      </c>
      <c r="M6873" s="3">
        <v>9.6368899999999993</v>
      </c>
      <c r="N6873" s="4">
        <f t="shared" si="214"/>
        <v>47.426270000000002</v>
      </c>
      <c r="O6873" s="4">
        <f t="shared" si="215"/>
        <v>9.6368899999999993</v>
      </c>
      <c r="P6873" s="2" t="s">
        <v>24221</v>
      </c>
      <c r="Q6873" s="4">
        <v>7285000</v>
      </c>
      <c r="R6873" s="4">
        <v>47.377690000000001</v>
      </c>
      <c r="S6873" s="3">
        <v>9.5790299999999995</v>
      </c>
      <c r="T6873" s="3" t="s">
        <v>1920</v>
      </c>
      <c r="U6873" t="s">
        <v>394</v>
      </c>
      <c r="W6873" s="2" t="s">
        <v>21975</v>
      </c>
      <c r="X6873" s="4">
        <v>1881</v>
      </c>
      <c r="Y6873">
        <v>14</v>
      </c>
      <c r="Z6873" s="3" t="s">
        <v>21916</v>
      </c>
      <c r="AC6873" t="s">
        <v>24066</v>
      </c>
      <c r="AD6873" s="19">
        <v>1896</v>
      </c>
      <c r="AE6873" s="21" t="s">
        <v>9365</v>
      </c>
      <c r="AF6873" s="21" t="s">
        <v>2780</v>
      </c>
      <c r="AG6873" t="s">
        <v>21976</v>
      </c>
      <c r="AH6873" s="2" t="s">
        <v>11262</v>
      </c>
      <c r="AI6873" t="s">
        <v>2564</v>
      </c>
      <c r="AJ6873" t="s">
        <v>401</v>
      </c>
      <c r="AK6873">
        <v>47.688659999999999</v>
      </c>
      <c r="AL6873">
        <v>9.9577200000000001</v>
      </c>
      <c r="AM6873" s="2" t="s">
        <v>24198</v>
      </c>
      <c r="AN6873" s="4">
        <v>3205642</v>
      </c>
      <c r="AO6873" s="4">
        <v>47.697890000000001</v>
      </c>
      <c r="AP6873" s="3">
        <v>9.9403900000000007</v>
      </c>
      <c r="AQ6873" s="2" t="s">
        <v>24194</v>
      </c>
      <c r="AR6873" s="4">
        <v>3220791</v>
      </c>
      <c r="AS6873" s="4">
        <v>47.829169999999998</v>
      </c>
      <c r="AT6873" s="3">
        <v>9.79528</v>
      </c>
      <c r="AU6873" t="s">
        <v>2564</v>
      </c>
      <c r="AZ6873" t="s">
        <v>1161</v>
      </c>
      <c r="BC6873" t="s">
        <v>21977</v>
      </c>
      <c r="BH6873" s="2" t="s">
        <v>463</v>
      </c>
    </row>
    <row r="6874" spans="1:60" x14ac:dyDescent="0.25">
      <c r="A6874">
        <v>6574</v>
      </c>
      <c r="B6874" s="1">
        <v>11984</v>
      </c>
      <c r="C6874" s="2" t="s">
        <v>8027</v>
      </c>
      <c r="D6874" s="3" t="s">
        <v>8792</v>
      </c>
      <c r="E6874" s="2" t="s">
        <v>18</v>
      </c>
      <c r="F6874" s="4" t="s">
        <v>21508</v>
      </c>
      <c r="G6874" s="4">
        <v>2661689</v>
      </c>
      <c r="H6874" s="4">
        <v>47.430929999999996</v>
      </c>
      <c r="I6874" s="4">
        <v>9.6344799999999999</v>
      </c>
      <c r="J6874" s="2" t="s">
        <v>24220</v>
      </c>
      <c r="K6874" s="4">
        <v>7285118</v>
      </c>
      <c r="L6874" s="18">
        <v>47.426270000000002</v>
      </c>
      <c r="M6874" s="3">
        <v>9.6368899999999993</v>
      </c>
      <c r="N6874" s="4">
        <f t="shared" si="214"/>
        <v>47.426270000000002</v>
      </c>
      <c r="O6874" s="4">
        <f t="shared" si="215"/>
        <v>9.6368899999999993</v>
      </c>
      <c r="P6874" s="2" t="s">
        <v>24221</v>
      </c>
      <c r="Q6874" s="4">
        <v>7285000</v>
      </c>
      <c r="R6874" s="4">
        <v>47.377690000000001</v>
      </c>
      <c r="S6874" s="3">
        <v>9.5790299999999995</v>
      </c>
      <c r="T6874" s="3" t="s">
        <v>1920</v>
      </c>
      <c r="U6874" t="s">
        <v>512</v>
      </c>
      <c r="W6874" s="2" t="s">
        <v>21978</v>
      </c>
      <c r="X6874" s="4">
        <v>1894</v>
      </c>
      <c r="Y6874">
        <v>10</v>
      </c>
      <c r="Z6874" s="3" t="s">
        <v>9006</v>
      </c>
      <c r="AC6874" t="s">
        <v>24066</v>
      </c>
      <c r="AD6874" s="19">
        <v>1905</v>
      </c>
      <c r="AE6874" s="21" t="s">
        <v>2750</v>
      </c>
      <c r="AF6874" s="21" t="s">
        <v>406</v>
      </c>
      <c r="AG6874" t="s">
        <v>2711</v>
      </c>
      <c r="AH6874" s="2" t="s">
        <v>1487</v>
      </c>
      <c r="AI6874" t="s">
        <v>495</v>
      </c>
      <c r="AJ6874" t="s">
        <v>401</v>
      </c>
      <c r="AK6874">
        <v>47.74971</v>
      </c>
      <c r="AL6874">
        <v>9.8242499999999993</v>
      </c>
      <c r="AM6874" s="2" t="s">
        <v>24195</v>
      </c>
      <c r="AN6874" s="4">
        <v>6558191</v>
      </c>
      <c r="AO6874" s="4">
        <v>47.693899999999999</v>
      </c>
      <c r="AP6874" s="3">
        <v>9.8290000000000006</v>
      </c>
      <c r="AQ6874" s="2" t="s">
        <v>24194</v>
      </c>
      <c r="AR6874" s="4">
        <v>3220791</v>
      </c>
      <c r="AS6874" s="4">
        <v>47.829169999999998</v>
      </c>
      <c r="AT6874" s="3">
        <v>9.79528</v>
      </c>
      <c r="AU6874" t="s">
        <v>495</v>
      </c>
      <c r="AZ6874" t="s">
        <v>21867</v>
      </c>
      <c r="BC6874" t="s">
        <v>21862</v>
      </c>
      <c r="BH6874" s="2" t="s">
        <v>463</v>
      </c>
    </row>
    <row r="6875" spans="1:60" x14ac:dyDescent="0.25">
      <c r="A6875">
        <v>6574</v>
      </c>
      <c r="B6875" s="1">
        <v>11985</v>
      </c>
      <c r="C6875" s="2" t="s">
        <v>8027</v>
      </c>
      <c r="D6875" s="3" t="s">
        <v>8792</v>
      </c>
      <c r="E6875" s="2" t="s">
        <v>18</v>
      </c>
      <c r="F6875" s="4" t="s">
        <v>21508</v>
      </c>
      <c r="G6875" s="4">
        <v>2661689</v>
      </c>
      <c r="H6875" s="4">
        <v>47.430929999999996</v>
      </c>
      <c r="I6875" s="4">
        <v>9.6344799999999999</v>
      </c>
      <c r="J6875" s="2" t="s">
        <v>24220</v>
      </c>
      <c r="K6875" s="4">
        <v>7285118</v>
      </c>
      <c r="L6875" s="18">
        <v>47.426270000000002</v>
      </c>
      <c r="M6875" s="3">
        <v>9.6368899999999993</v>
      </c>
      <c r="N6875" s="4">
        <f t="shared" si="214"/>
        <v>47.426270000000002</v>
      </c>
      <c r="O6875" s="4">
        <f t="shared" si="215"/>
        <v>9.6368899999999993</v>
      </c>
      <c r="P6875" s="2" t="s">
        <v>24221</v>
      </c>
      <c r="Q6875" s="4">
        <v>7285000</v>
      </c>
      <c r="R6875" s="4">
        <v>47.377690000000001</v>
      </c>
      <c r="S6875" s="3">
        <v>9.5790299999999995</v>
      </c>
      <c r="T6875" s="3" t="s">
        <v>1920</v>
      </c>
      <c r="U6875" t="s">
        <v>512</v>
      </c>
      <c r="W6875" s="2" t="s">
        <v>21978</v>
      </c>
      <c r="X6875" s="4">
        <v>1894</v>
      </c>
      <c r="Y6875">
        <v>13</v>
      </c>
      <c r="Z6875" s="3" t="s">
        <v>9006</v>
      </c>
      <c r="AC6875" t="s">
        <v>24066</v>
      </c>
      <c r="AD6875" s="19">
        <v>1907</v>
      </c>
      <c r="AE6875" s="21" t="s">
        <v>7252</v>
      </c>
      <c r="AF6875" s="21" t="s">
        <v>21979</v>
      </c>
      <c r="AG6875" t="s">
        <v>2711</v>
      </c>
      <c r="AH6875" s="2" t="s">
        <v>1487</v>
      </c>
      <c r="AI6875" t="s">
        <v>495</v>
      </c>
      <c r="AJ6875" t="s">
        <v>401</v>
      </c>
      <c r="AK6875">
        <v>47.74971</v>
      </c>
      <c r="AL6875">
        <v>9.8242499999999993</v>
      </c>
      <c r="AM6875" s="2" t="s">
        <v>24195</v>
      </c>
      <c r="AN6875" s="4">
        <v>6558191</v>
      </c>
      <c r="AO6875" s="4">
        <v>47.693899999999999</v>
      </c>
      <c r="AP6875" s="3">
        <v>9.8290000000000006</v>
      </c>
      <c r="AQ6875" s="2" t="s">
        <v>24194</v>
      </c>
      <c r="AR6875" s="4">
        <v>3220791</v>
      </c>
      <c r="AS6875" s="4">
        <v>47.829169999999998</v>
      </c>
      <c r="AT6875" s="3">
        <v>9.79528</v>
      </c>
      <c r="AU6875" t="s">
        <v>495</v>
      </c>
      <c r="AZ6875" t="s">
        <v>21867</v>
      </c>
      <c r="BC6875" t="s">
        <v>21862</v>
      </c>
      <c r="BH6875" s="2" t="s">
        <v>463</v>
      </c>
    </row>
    <row r="6876" spans="1:60" x14ac:dyDescent="0.25">
      <c r="A6876">
        <v>6574</v>
      </c>
      <c r="B6876" s="1">
        <v>11986</v>
      </c>
      <c r="C6876" s="2" t="s">
        <v>8027</v>
      </c>
      <c r="D6876" s="3" t="s">
        <v>8792</v>
      </c>
      <c r="E6876" s="2" t="s">
        <v>18</v>
      </c>
      <c r="F6876" s="4" t="s">
        <v>21508</v>
      </c>
      <c r="G6876" s="4">
        <v>2661689</v>
      </c>
      <c r="H6876" s="4">
        <v>47.430929999999996</v>
      </c>
      <c r="I6876" s="4">
        <v>9.6344799999999999</v>
      </c>
      <c r="J6876" s="2" t="s">
        <v>24220</v>
      </c>
      <c r="K6876" s="4">
        <v>7285118</v>
      </c>
      <c r="L6876" s="18">
        <v>47.426270000000002</v>
      </c>
      <c r="M6876" s="3">
        <v>9.6368899999999993</v>
      </c>
      <c r="N6876" s="4">
        <f t="shared" si="214"/>
        <v>47.426270000000002</v>
      </c>
      <c r="O6876" s="4">
        <f t="shared" si="215"/>
        <v>9.6368899999999993</v>
      </c>
      <c r="P6876" s="2" t="s">
        <v>24221</v>
      </c>
      <c r="Q6876" s="4">
        <v>7285000</v>
      </c>
      <c r="R6876" s="4">
        <v>47.377690000000001</v>
      </c>
      <c r="S6876" s="3">
        <v>9.5790299999999995</v>
      </c>
      <c r="T6876" s="3" t="s">
        <v>1920</v>
      </c>
      <c r="U6876" t="s">
        <v>512</v>
      </c>
      <c r="W6876" s="2" t="s">
        <v>21978</v>
      </c>
      <c r="X6876" s="4">
        <v>1894</v>
      </c>
      <c r="Y6876">
        <v>13</v>
      </c>
      <c r="Z6876" s="3" t="s">
        <v>9006</v>
      </c>
      <c r="AC6876" t="s">
        <v>24066</v>
      </c>
      <c r="AD6876" s="19">
        <v>1908</v>
      </c>
      <c r="AE6876" s="21" t="s">
        <v>4014</v>
      </c>
      <c r="AF6876" s="21" t="s">
        <v>555</v>
      </c>
      <c r="AG6876" t="s">
        <v>1502</v>
      </c>
      <c r="AH6876" s="2" t="s">
        <v>1487</v>
      </c>
      <c r="AI6876" t="s">
        <v>495</v>
      </c>
      <c r="AJ6876" t="s">
        <v>401</v>
      </c>
      <c r="AK6876">
        <v>47.74971</v>
      </c>
      <c r="AL6876">
        <v>9.8242499999999993</v>
      </c>
      <c r="AM6876" s="2" t="s">
        <v>24195</v>
      </c>
      <c r="AN6876" s="4">
        <v>6558191</v>
      </c>
      <c r="AO6876" s="4">
        <v>47.693899999999999</v>
      </c>
      <c r="AP6876" s="3">
        <v>9.8290000000000006</v>
      </c>
      <c r="AQ6876" s="2" t="s">
        <v>24194</v>
      </c>
      <c r="AR6876" s="4">
        <v>3220791</v>
      </c>
      <c r="AS6876" s="4">
        <v>47.829169999999998</v>
      </c>
      <c r="AT6876" s="3">
        <v>9.79528</v>
      </c>
      <c r="AU6876" t="s">
        <v>495</v>
      </c>
      <c r="AZ6876" t="s">
        <v>21867</v>
      </c>
      <c r="BC6876" t="s">
        <v>21862</v>
      </c>
      <c r="BH6876" s="2" t="s">
        <v>463</v>
      </c>
    </row>
    <row r="6877" spans="1:60" x14ac:dyDescent="0.25">
      <c r="A6877">
        <v>6575</v>
      </c>
      <c r="B6877" s="1">
        <v>11988</v>
      </c>
      <c r="C6877" s="2" t="s">
        <v>489</v>
      </c>
      <c r="D6877" s="3" t="s">
        <v>1149</v>
      </c>
      <c r="E6877" s="2" t="s">
        <v>18</v>
      </c>
      <c r="F6877" s="4" t="s">
        <v>21508</v>
      </c>
      <c r="G6877" s="4">
        <v>2661689</v>
      </c>
      <c r="H6877" s="4">
        <v>47.430929999999996</v>
      </c>
      <c r="I6877" s="4">
        <v>9.6344799999999999</v>
      </c>
      <c r="J6877" s="2" t="s">
        <v>24220</v>
      </c>
      <c r="K6877" s="4">
        <v>7285118</v>
      </c>
      <c r="L6877" s="18">
        <v>47.426270000000002</v>
      </c>
      <c r="M6877" s="3">
        <v>9.6368899999999993</v>
      </c>
      <c r="N6877" s="4">
        <f t="shared" si="214"/>
        <v>47.426270000000002</v>
      </c>
      <c r="O6877" s="4">
        <f t="shared" si="215"/>
        <v>9.6368899999999993</v>
      </c>
      <c r="P6877" s="2" t="s">
        <v>24221</v>
      </c>
      <c r="Q6877" s="4">
        <v>7285000</v>
      </c>
      <c r="R6877" s="4">
        <v>47.377690000000001</v>
      </c>
      <c r="S6877" s="3">
        <v>9.5790299999999995</v>
      </c>
      <c r="T6877" s="3" t="s">
        <v>1920</v>
      </c>
      <c r="U6877" t="s">
        <v>512</v>
      </c>
      <c r="W6877" s="2" t="s">
        <v>21980</v>
      </c>
      <c r="X6877" s="4">
        <v>1894</v>
      </c>
      <c r="Y6877">
        <v>11</v>
      </c>
      <c r="Z6877" s="3" t="s">
        <v>21981</v>
      </c>
      <c r="AC6877" t="s">
        <v>24066</v>
      </c>
      <c r="AD6877" s="19">
        <v>1906</v>
      </c>
      <c r="AE6877" s="21" t="s">
        <v>21982</v>
      </c>
      <c r="AF6877" s="21" t="s">
        <v>21983</v>
      </c>
      <c r="AG6877" t="s">
        <v>2711</v>
      </c>
      <c r="AH6877" s="2" t="s">
        <v>1487</v>
      </c>
      <c r="AI6877" t="s">
        <v>495</v>
      </c>
      <c r="AJ6877" t="s">
        <v>401</v>
      </c>
      <c r="AK6877">
        <v>47.74971</v>
      </c>
      <c r="AL6877">
        <v>9.8242499999999993</v>
      </c>
      <c r="AM6877" s="2" t="s">
        <v>24195</v>
      </c>
      <c r="AN6877" s="4">
        <v>6558191</v>
      </c>
      <c r="AO6877" s="4">
        <v>47.693899999999999</v>
      </c>
      <c r="AP6877" s="3">
        <v>9.8290000000000006</v>
      </c>
      <c r="AQ6877" s="2" t="s">
        <v>24194</v>
      </c>
      <c r="AR6877" s="4">
        <v>3220791</v>
      </c>
      <c r="AS6877" s="4">
        <v>47.829169999999998</v>
      </c>
      <c r="AT6877" s="3">
        <v>9.79528</v>
      </c>
      <c r="AU6877" t="s">
        <v>495</v>
      </c>
      <c r="AV6877" s="2" t="s">
        <v>1226</v>
      </c>
      <c r="AW6877" t="s">
        <v>472</v>
      </c>
      <c r="AX6877" t="s">
        <v>1434</v>
      </c>
      <c r="AY6877" t="s">
        <v>1920</v>
      </c>
      <c r="AZ6877" t="s">
        <v>21984</v>
      </c>
      <c r="BC6877" t="s">
        <v>21985</v>
      </c>
      <c r="BH6877" s="2" t="s">
        <v>463</v>
      </c>
    </row>
    <row r="6878" spans="1:60" x14ac:dyDescent="0.25">
      <c r="A6878">
        <v>6575</v>
      </c>
      <c r="B6878" s="1">
        <v>11989</v>
      </c>
      <c r="C6878" s="2" t="s">
        <v>489</v>
      </c>
      <c r="D6878" s="3" t="s">
        <v>1149</v>
      </c>
      <c r="E6878" s="2" t="s">
        <v>18</v>
      </c>
      <c r="F6878" s="4" t="s">
        <v>21508</v>
      </c>
      <c r="G6878" s="4">
        <v>2661689</v>
      </c>
      <c r="H6878" s="4">
        <v>47.430929999999996</v>
      </c>
      <c r="I6878" s="4">
        <v>9.6344799999999999</v>
      </c>
      <c r="J6878" s="2" t="s">
        <v>24220</v>
      </c>
      <c r="K6878" s="4">
        <v>7285118</v>
      </c>
      <c r="L6878" s="18">
        <v>47.426270000000002</v>
      </c>
      <c r="M6878" s="3">
        <v>9.6368899999999993</v>
      </c>
      <c r="N6878" s="4">
        <f t="shared" si="214"/>
        <v>47.426270000000002</v>
      </c>
      <c r="O6878" s="4">
        <f t="shared" si="215"/>
        <v>9.6368899999999993</v>
      </c>
      <c r="P6878" s="2" t="s">
        <v>24221</v>
      </c>
      <c r="Q6878" s="4">
        <v>7285000</v>
      </c>
      <c r="R6878" s="4">
        <v>47.377690000000001</v>
      </c>
      <c r="S6878" s="3">
        <v>9.5790299999999995</v>
      </c>
      <c r="T6878" s="3" t="s">
        <v>1920</v>
      </c>
      <c r="U6878" t="s">
        <v>512</v>
      </c>
      <c r="W6878" s="2" t="s">
        <v>21980</v>
      </c>
      <c r="X6878" s="4">
        <v>1894</v>
      </c>
      <c r="Y6878">
        <v>13</v>
      </c>
      <c r="Z6878" s="3" t="s">
        <v>21981</v>
      </c>
      <c r="AC6878" t="s">
        <v>24066</v>
      </c>
      <c r="AD6878" s="19">
        <v>1908</v>
      </c>
      <c r="AE6878" s="21" t="s">
        <v>3077</v>
      </c>
      <c r="AF6878" s="21" t="s">
        <v>16901</v>
      </c>
      <c r="AG6878" t="s">
        <v>2711</v>
      </c>
      <c r="AH6878" s="2" t="s">
        <v>1487</v>
      </c>
      <c r="AI6878" t="s">
        <v>495</v>
      </c>
      <c r="AJ6878" t="s">
        <v>401</v>
      </c>
      <c r="AK6878">
        <v>47.74971</v>
      </c>
      <c r="AL6878">
        <v>9.8242499999999993</v>
      </c>
      <c r="AM6878" s="2" t="s">
        <v>24195</v>
      </c>
      <c r="AN6878" s="4">
        <v>6558191</v>
      </c>
      <c r="AO6878" s="4">
        <v>47.693899999999999</v>
      </c>
      <c r="AP6878" s="3">
        <v>9.8290000000000006</v>
      </c>
      <c r="AQ6878" s="2" t="s">
        <v>24194</v>
      </c>
      <c r="AR6878" s="4">
        <v>3220791</v>
      </c>
      <c r="AS6878" s="4">
        <v>47.829169999999998</v>
      </c>
      <c r="AT6878" s="3">
        <v>9.79528</v>
      </c>
      <c r="AU6878" t="s">
        <v>495</v>
      </c>
      <c r="AV6878" s="2" t="s">
        <v>1226</v>
      </c>
      <c r="AW6878" t="s">
        <v>472</v>
      </c>
      <c r="AX6878" t="s">
        <v>1434</v>
      </c>
      <c r="AY6878" t="s">
        <v>1920</v>
      </c>
      <c r="AZ6878" t="s">
        <v>21984</v>
      </c>
      <c r="BC6878" t="s">
        <v>21985</v>
      </c>
      <c r="BH6878" s="2" t="s">
        <v>823</v>
      </c>
    </row>
    <row r="6879" spans="1:60" x14ac:dyDescent="0.25">
      <c r="A6879">
        <v>6576</v>
      </c>
      <c r="B6879" s="1">
        <v>11991</v>
      </c>
      <c r="C6879" s="2" t="s">
        <v>1370</v>
      </c>
      <c r="D6879" s="3" t="s">
        <v>1328</v>
      </c>
      <c r="E6879" s="2" t="s">
        <v>18</v>
      </c>
      <c r="F6879" s="4" t="s">
        <v>21508</v>
      </c>
      <c r="G6879" s="4">
        <v>2661689</v>
      </c>
      <c r="H6879" s="4">
        <v>47.430929999999996</v>
      </c>
      <c r="I6879" s="4">
        <v>9.6344799999999999</v>
      </c>
      <c r="J6879" s="2" t="s">
        <v>24220</v>
      </c>
      <c r="K6879" s="4">
        <v>7285118</v>
      </c>
      <c r="L6879" s="18">
        <v>47.426270000000002</v>
      </c>
      <c r="M6879" s="3">
        <v>9.6368899999999993</v>
      </c>
      <c r="N6879" s="4">
        <f t="shared" si="214"/>
        <v>47.426270000000002</v>
      </c>
      <c r="O6879" s="4">
        <f t="shared" si="215"/>
        <v>9.6368899999999993</v>
      </c>
      <c r="P6879" s="2" t="s">
        <v>24221</v>
      </c>
      <c r="Q6879" s="4">
        <v>7285000</v>
      </c>
      <c r="R6879" s="4">
        <v>47.377690000000001</v>
      </c>
      <c r="S6879" s="3">
        <v>9.5790299999999995</v>
      </c>
      <c r="T6879" s="3" t="s">
        <v>1920</v>
      </c>
      <c r="U6879" t="s">
        <v>512</v>
      </c>
      <c r="W6879" s="2" t="s">
        <v>21986</v>
      </c>
      <c r="X6879" s="4">
        <v>1896</v>
      </c>
      <c r="Y6879">
        <v>13</v>
      </c>
      <c r="Z6879" s="3" t="s">
        <v>21987</v>
      </c>
      <c r="AC6879" t="s">
        <v>404</v>
      </c>
      <c r="AD6879" s="19">
        <v>1910</v>
      </c>
      <c r="AE6879" s="21" t="s">
        <v>8567</v>
      </c>
      <c r="AF6879" s="21" t="s">
        <v>3990</v>
      </c>
      <c r="AG6879" t="s">
        <v>1502</v>
      </c>
      <c r="AH6879" s="2" t="s">
        <v>1487</v>
      </c>
      <c r="AI6879" t="s">
        <v>495</v>
      </c>
      <c r="AJ6879" t="s">
        <v>401</v>
      </c>
      <c r="AK6879">
        <v>47.74971</v>
      </c>
      <c r="AL6879">
        <v>9.8242499999999993</v>
      </c>
      <c r="AM6879" s="2" t="s">
        <v>24195</v>
      </c>
      <c r="AN6879" s="4">
        <v>6558191</v>
      </c>
      <c r="AO6879" s="4">
        <v>47.693899999999999</v>
      </c>
      <c r="AP6879" s="3">
        <v>9.8290000000000006</v>
      </c>
      <c r="AQ6879" s="2" t="s">
        <v>24194</v>
      </c>
      <c r="AR6879" s="4">
        <v>3220791</v>
      </c>
      <c r="AS6879" s="4">
        <v>47.829169999999998</v>
      </c>
      <c r="AT6879" s="3">
        <v>9.79528</v>
      </c>
      <c r="AU6879" t="s">
        <v>495</v>
      </c>
      <c r="AV6879" s="2" t="s">
        <v>1397</v>
      </c>
      <c r="AW6879" t="s">
        <v>3817</v>
      </c>
      <c r="AX6879" t="s">
        <v>2328</v>
      </c>
      <c r="AY6879" t="s">
        <v>21793</v>
      </c>
      <c r="AZ6879" t="s">
        <v>21904</v>
      </c>
      <c r="BC6879" t="s">
        <v>21905</v>
      </c>
      <c r="BH6879" s="2" t="s">
        <v>823</v>
      </c>
    </row>
    <row r="6880" spans="1:60" x14ac:dyDescent="0.25">
      <c r="A6880">
        <v>6577</v>
      </c>
      <c r="B6880" s="1">
        <v>11993</v>
      </c>
      <c r="C6880" s="2" t="s">
        <v>1164</v>
      </c>
      <c r="D6880" s="3" t="s">
        <v>1328</v>
      </c>
      <c r="E6880" s="2" t="s">
        <v>18</v>
      </c>
      <c r="F6880" s="4" t="s">
        <v>21508</v>
      </c>
      <c r="G6880" s="4">
        <v>2661689</v>
      </c>
      <c r="H6880" s="4">
        <v>47.430929999999996</v>
      </c>
      <c r="I6880" s="4">
        <v>9.6344799999999999</v>
      </c>
      <c r="J6880" s="2" t="s">
        <v>24220</v>
      </c>
      <c r="K6880" s="4">
        <v>7285118</v>
      </c>
      <c r="L6880" s="18">
        <v>47.426270000000002</v>
      </c>
      <c r="M6880" s="3">
        <v>9.6368899999999993</v>
      </c>
      <c r="N6880" s="4">
        <f t="shared" si="214"/>
        <v>47.426270000000002</v>
      </c>
      <c r="O6880" s="4">
        <f t="shared" si="215"/>
        <v>9.6368899999999993</v>
      </c>
      <c r="P6880" s="2" t="s">
        <v>24221</v>
      </c>
      <c r="Q6880" s="4">
        <v>7285000</v>
      </c>
      <c r="R6880" s="4">
        <v>47.377690000000001</v>
      </c>
      <c r="S6880" s="3">
        <v>9.5790299999999995</v>
      </c>
      <c r="T6880" s="3" t="s">
        <v>1920</v>
      </c>
      <c r="U6880" t="s">
        <v>512</v>
      </c>
      <c r="W6880" s="2" t="s">
        <v>21988</v>
      </c>
      <c r="X6880" s="4">
        <v>1871</v>
      </c>
      <c r="Y6880">
        <v>11</v>
      </c>
      <c r="Z6880" s="3">
        <v>1929</v>
      </c>
      <c r="AC6880" t="s">
        <v>24066</v>
      </c>
      <c r="AD6880" s="19">
        <v>1883</v>
      </c>
      <c r="AE6880" s="21" t="s">
        <v>21989</v>
      </c>
      <c r="AF6880" s="21" t="s">
        <v>21990</v>
      </c>
      <c r="AG6880" t="s">
        <v>2741</v>
      </c>
      <c r="AH6880" s="2" t="s">
        <v>1483</v>
      </c>
      <c r="AI6880" t="s">
        <v>495</v>
      </c>
      <c r="AJ6880" t="s">
        <v>401</v>
      </c>
      <c r="AK6880">
        <v>47.74971</v>
      </c>
      <c r="AL6880">
        <v>9.8242499999999993</v>
      </c>
      <c r="AM6880" s="2" t="s">
        <v>24195</v>
      </c>
      <c r="AN6880" s="4">
        <v>6558191</v>
      </c>
      <c r="AO6880" s="4">
        <v>47.693899999999999</v>
      </c>
      <c r="AP6880" s="3">
        <v>9.8290000000000006</v>
      </c>
      <c r="AQ6880" s="2" t="s">
        <v>24194</v>
      </c>
      <c r="AR6880" s="4">
        <v>3220791</v>
      </c>
      <c r="AS6880" s="4">
        <v>47.829169999999998</v>
      </c>
      <c r="AT6880" s="3">
        <v>9.79528</v>
      </c>
      <c r="AU6880" t="s">
        <v>495</v>
      </c>
      <c r="AV6880" s="2" t="s">
        <v>21991</v>
      </c>
      <c r="AW6880" t="s">
        <v>21992</v>
      </c>
      <c r="AZ6880" t="s">
        <v>21972</v>
      </c>
      <c r="BC6880" t="s">
        <v>21973</v>
      </c>
      <c r="BH6880" s="2" t="s">
        <v>1876</v>
      </c>
    </row>
    <row r="6881" spans="1:60" x14ac:dyDescent="0.25">
      <c r="A6881">
        <v>6577</v>
      </c>
      <c r="B6881" s="1">
        <v>11994</v>
      </c>
      <c r="C6881" s="2" t="s">
        <v>1164</v>
      </c>
      <c r="D6881" s="3" t="s">
        <v>1328</v>
      </c>
      <c r="E6881" s="2" t="s">
        <v>18</v>
      </c>
      <c r="F6881" s="4" t="s">
        <v>21508</v>
      </c>
      <c r="G6881" s="4">
        <v>2661689</v>
      </c>
      <c r="H6881" s="4">
        <v>47.430929999999996</v>
      </c>
      <c r="I6881" s="4">
        <v>9.6344799999999999</v>
      </c>
      <c r="J6881" s="2" t="s">
        <v>24220</v>
      </c>
      <c r="K6881" s="4">
        <v>7285118</v>
      </c>
      <c r="L6881" s="18">
        <v>47.426270000000002</v>
      </c>
      <c r="M6881" s="3">
        <v>9.6368899999999993</v>
      </c>
      <c r="N6881" s="4">
        <f t="shared" si="214"/>
        <v>47.426270000000002</v>
      </c>
      <c r="O6881" s="4">
        <f t="shared" si="215"/>
        <v>9.6368899999999993</v>
      </c>
      <c r="P6881" s="2" t="s">
        <v>24221</v>
      </c>
      <c r="Q6881" s="4">
        <v>7285000</v>
      </c>
      <c r="R6881" s="4">
        <v>47.377690000000001</v>
      </c>
      <c r="S6881" s="3">
        <v>9.5790299999999995</v>
      </c>
      <c r="T6881" s="3" t="s">
        <v>1920</v>
      </c>
      <c r="U6881" t="s">
        <v>512</v>
      </c>
      <c r="W6881" s="2" t="s">
        <v>21988</v>
      </c>
      <c r="X6881" s="4">
        <v>1871</v>
      </c>
      <c r="Y6881">
        <v>12</v>
      </c>
      <c r="Z6881" s="3">
        <v>1929</v>
      </c>
      <c r="AC6881" t="s">
        <v>24066</v>
      </c>
      <c r="AD6881" s="19">
        <v>1884</v>
      </c>
      <c r="AE6881" s="21" t="s">
        <v>6866</v>
      </c>
      <c r="AG6881" t="s">
        <v>6218</v>
      </c>
      <c r="AH6881" s="2" t="s">
        <v>531</v>
      </c>
      <c r="AI6881" t="s">
        <v>532</v>
      </c>
      <c r="AJ6881" t="s">
        <v>401</v>
      </c>
      <c r="AK6881">
        <v>47.810139999999997</v>
      </c>
      <c r="AL6881">
        <v>10.0739</v>
      </c>
      <c r="AM6881" s="2" t="s">
        <v>24196</v>
      </c>
      <c r="AN6881" s="4">
        <v>6558189</v>
      </c>
      <c r="AO6881" s="4">
        <v>47.818399999999997</v>
      </c>
      <c r="AP6881" s="3">
        <v>9.9931000000000001</v>
      </c>
      <c r="AQ6881" s="2" t="s">
        <v>24194</v>
      </c>
      <c r="AR6881" s="4">
        <v>3220791</v>
      </c>
      <c r="AS6881" s="4">
        <v>47.829169999999998</v>
      </c>
      <c r="AT6881" s="3">
        <v>9.79528</v>
      </c>
      <c r="AU6881" t="s">
        <v>532</v>
      </c>
      <c r="AV6881" s="2" t="s">
        <v>21991</v>
      </c>
      <c r="AW6881" t="s">
        <v>21992</v>
      </c>
      <c r="AZ6881" t="s">
        <v>21972</v>
      </c>
      <c r="BC6881" t="s">
        <v>21973</v>
      </c>
      <c r="BH6881" s="2" t="s">
        <v>2146</v>
      </c>
    </row>
    <row r="6882" spans="1:60" x14ac:dyDescent="0.25">
      <c r="A6882">
        <v>6578</v>
      </c>
      <c r="B6882" s="1">
        <v>11996</v>
      </c>
      <c r="C6882" s="2" t="s">
        <v>1164</v>
      </c>
      <c r="D6882" s="3" t="s">
        <v>1258</v>
      </c>
      <c r="E6882" s="2" t="s">
        <v>18</v>
      </c>
      <c r="F6882" s="4" t="s">
        <v>21508</v>
      </c>
      <c r="G6882" s="4">
        <v>2661689</v>
      </c>
      <c r="H6882" s="4">
        <v>47.430929999999996</v>
      </c>
      <c r="I6882" s="4">
        <v>9.6344799999999999</v>
      </c>
      <c r="J6882" s="2" t="s">
        <v>24220</v>
      </c>
      <c r="K6882" s="4">
        <v>7285118</v>
      </c>
      <c r="L6882" s="18">
        <v>47.426270000000002</v>
      </c>
      <c r="M6882" s="3">
        <v>9.6368899999999993</v>
      </c>
      <c r="N6882" s="4">
        <f t="shared" si="214"/>
        <v>47.426270000000002</v>
      </c>
      <c r="O6882" s="4">
        <f t="shared" si="215"/>
        <v>9.6368899999999993</v>
      </c>
      <c r="P6882" s="2" t="s">
        <v>24221</v>
      </c>
      <c r="Q6882" s="4">
        <v>7285000</v>
      </c>
      <c r="R6882" s="4">
        <v>47.377690000000001</v>
      </c>
      <c r="S6882" s="3">
        <v>9.5790299999999995</v>
      </c>
      <c r="T6882" s="3" t="s">
        <v>1920</v>
      </c>
      <c r="U6882" t="s">
        <v>512</v>
      </c>
      <c r="W6882" s="2" t="s">
        <v>21993</v>
      </c>
      <c r="X6882" s="4">
        <v>1872</v>
      </c>
      <c r="Y6882">
        <v>11</v>
      </c>
      <c r="Z6882" s="3" t="s">
        <v>21994</v>
      </c>
      <c r="AC6882" t="s">
        <v>24066</v>
      </c>
      <c r="AD6882" s="19">
        <v>1884</v>
      </c>
      <c r="AE6882" s="21" t="s">
        <v>6866</v>
      </c>
      <c r="AG6882" t="s">
        <v>1846</v>
      </c>
      <c r="AH6882" s="2" t="s">
        <v>21995</v>
      </c>
      <c r="AI6882" t="s">
        <v>532</v>
      </c>
      <c r="AJ6882" t="s">
        <v>401</v>
      </c>
      <c r="AK6882">
        <v>47.810139999999997</v>
      </c>
      <c r="AL6882">
        <v>10.0739</v>
      </c>
      <c r="AM6882" s="2" t="s">
        <v>24196</v>
      </c>
      <c r="AN6882" s="4">
        <v>6558189</v>
      </c>
      <c r="AO6882" s="4">
        <v>47.818399999999997</v>
      </c>
      <c r="AP6882" s="3">
        <v>9.9931000000000001</v>
      </c>
      <c r="AQ6882" s="2" t="s">
        <v>24194</v>
      </c>
      <c r="AR6882" s="4">
        <v>3220791</v>
      </c>
      <c r="AS6882" s="4">
        <v>47.829169999999998</v>
      </c>
      <c r="AT6882" s="3">
        <v>9.79528</v>
      </c>
      <c r="AU6882" t="s">
        <v>532</v>
      </c>
      <c r="AV6882" s="2" t="s">
        <v>1367</v>
      </c>
      <c r="AW6882" t="s">
        <v>540</v>
      </c>
      <c r="AZ6882" t="s">
        <v>21972</v>
      </c>
      <c r="BC6882" t="s">
        <v>21973</v>
      </c>
      <c r="BH6882" s="2" t="s">
        <v>2146</v>
      </c>
    </row>
    <row r="6883" spans="1:60" x14ac:dyDescent="0.25">
      <c r="A6883">
        <v>6579</v>
      </c>
      <c r="B6883" s="1">
        <v>11999</v>
      </c>
      <c r="C6883" s="2" t="s">
        <v>1226</v>
      </c>
      <c r="D6883" s="3" t="s">
        <v>1235</v>
      </c>
      <c r="E6883" s="2" t="s">
        <v>18</v>
      </c>
      <c r="F6883" s="4" t="s">
        <v>21508</v>
      </c>
      <c r="G6883" s="4">
        <v>2661689</v>
      </c>
      <c r="H6883" s="4">
        <v>47.430929999999996</v>
      </c>
      <c r="I6883" s="4">
        <v>9.6344799999999999</v>
      </c>
      <c r="J6883" s="2" t="s">
        <v>24220</v>
      </c>
      <c r="K6883" s="4">
        <v>7285118</v>
      </c>
      <c r="L6883" s="18">
        <v>47.426270000000002</v>
      </c>
      <c r="M6883" s="3">
        <v>9.6368899999999993</v>
      </c>
      <c r="N6883" s="4">
        <f t="shared" si="214"/>
        <v>47.426270000000002</v>
      </c>
      <c r="O6883" s="4">
        <f t="shared" si="215"/>
        <v>9.6368899999999993</v>
      </c>
      <c r="P6883" s="2" t="s">
        <v>24221</v>
      </c>
      <c r="Q6883" s="4">
        <v>7285000</v>
      </c>
      <c r="R6883" s="4">
        <v>47.377690000000001</v>
      </c>
      <c r="S6883" s="3">
        <v>9.5790299999999995</v>
      </c>
      <c r="T6883" s="3" t="s">
        <v>1920</v>
      </c>
      <c r="U6883" t="s">
        <v>394</v>
      </c>
      <c r="W6883" s="2" t="s">
        <v>5444</v>
      </c>
      <c r="X6883" s="4">
        <v>1883</v>
      </c>
      <c r="Y6883">
        <v>8</v>
      </c>
      <c r="AC6883" t="s">
        <v>404</v>
      </c>
      <c r="AD6883" s="19">
        <v>1891</v>
      </c>
      <c r="AE6883" s="21" t="s">
        <v>21996</v>
      </c>
      <c r="AF6883" s="21" t="s">
        <v>10783</v>
      </c>
      <c r="AG6883" t="s">
        <v>21997</v>
      </c>
      <c r="AH6883" s="2" t="s">
        <v>17880</v>
      </c>
      <c r="AI6883" t="s">
        <v>915</v>
      </c>
      <c r="AJ6883" t="s">
        <v>401</v>
      </c>
      <c r="AK6883">
        <v>47.766669999999998</v>
      </c>
      <c r="AL6883">
        <v>9.7666699999999995</v>
      </c>
      <c r="AM6883" s="2" t="s">
        <v>915</v>
      </c>
      <c r="AN6883" s="4">
        <v>6556073</v>
      </c>
      <c r="AO6883" s="4">
        <v>47.786200000000001</v>
      </c>
      <c r="AP6883" s="3">
        <v>9.7601999999999993</v>
      </c>
      <c r="AQ6883" s="2" t="s">
        <v>24194</v>
      </c>
      <c r="AR6883" s="4">
        <v>3220791</v>
      </c>
      <c r="AS6883" s="4">
        <v>47.829169999999998</v>
      </c>
      <c r="AT6883" s="3">
        <v>9.79528</v>
      </c>
      <c r="AU6883" t="s">
        <v>915</v>
      </c>
      <c r="AZ6883" t="s">
        <v>21846</v>
      </c>
      <c r="BC6883" t="s">
        <v>21847</v>
      </c>
      <c r="BH6883" s="2" t="s">
        <v>516</v>
      </c>
    </row>
    <row r="6884" spans="1:60" x14ac:dyDescent="0.25">
      <c r="A6884">
        <v>6580</v>
      </c>
      <c r="B6884" s="1">
        <v>12001</v>
      </c>
      <c r="C6884" s="2" t="s">
        <v>21998</v>
      </c>
      <c r="D6884" s="3" t="s">
        <v>393</v>
      </c>
      <c r="E6884" s="2" t="s">
        <v>18</v>
      </c>
      <c r="F6884" s="4" t="s">
        <v>21508</v>
      </c>
      <c r="G6884" s="4">
        <v>2661689</v>
      </c>
      <c r="H6884" s="4">
        <v>47.430929999999996</v>
      </c>
      <c r="I6884" s="4">
        <v>9.6344799999999999</v>
      </c>
      <c r="J6884" s="2" t="s">
        <v>24220</v>
      </c>
      <c r="K6884" s="4">
        <v>7285118</v>
      </c>
      <c r="L6884" s="18">
        <v>47.426270000000002</v>
      </c>
      <c r="M6884" s="3">
        <v>9.6368899999999993</v>
      </c>
      <c r="N6884" s="4">
        <f t="shared" si="214"/>
        <v>47.426270000000002</v>
      </c>
      <c r="O6884" s="4">
        <f t="shared" si="215"/>
        <v>9.6368899999999993</v>
      </c>
      <c r="P6884" s="2" t="s">
        <v>24221</v>
      </c>
      <c r="Q6884" s="4">
        <v>7285000</v>
      </c>
      <c r="R6884" s="4">
        <v>47.377690000000001</v>
      </c>
      <c r="S6884" s="3">
        <v>9.5790299999999995</v>
      </c>
      <c r="T6884" s="3" t="s">
        <v>1920</v>
      </c>
      <c r="U6884" t="s">
        <v>394</v>
      </c>
      <c r="W6884" s="2" t="s">
        <v>12650</v>
      </c>
      <c r="X6884" s="4">
        <v>1850</v>
      </c>
      <c r="Y6884">
        <v>13</v>
      </c>
      <c r="AC6884" t="s">
        <v>24066</v>
      </c>
      <c r="AD6884" s="19">
        <v>1864</v>
      </c>
      <c r="AE6884" s="21" t="s">
        <v>9880</v>
      </c>
      <c r="AF6884" s="21" t="s">
        <v>1572</v>
      </c>
      <c r="AG6884" t="s">
        <v>21999</v>
      </c>
      <c r="AH6884" s="2" t="s">
        <v>22000</v>
      </c>
      <c r="AI6884" t="s">
        <v>2916</v>
      </c>
      <c r="AJ6884" t="s">
        <v>401</v>
      </c>
      <c r="AK6884">
        <v>47.7425</v>
      </c>
      <c r="AL6884">
        <v>10.011799999999999</v>
      </c>
      <c r="AM6884" s="2" t="s">
        <v>24212</v>
      </c>
      <c r="AN6884" s="4">
        <v>6558188</v>
      </c>
      <c r="AO6884" s="4">
        <v>47.688400000000001</v>
      </c>
      <c r="AP6884" s="3">
        <v>10.04095</v>
      </c>
      <c r="AQ6884" s="2" t="s">
        <v>24194</v>
      </c>
      <c r="AR6884" s="4">
        <v>3220791</v>
      </c>
      <c r="AS6884" s="4">
        <v>47.829169999999998</v>
      </c>
      <c r="AT6884" s="3">
        <v>9.79528</v>
      </c>
      <c r="AU6884" t="s">
        <v>2916</v>
      </c>
      <c r="AZ6884" t="s">
        <v>22001</v>
      </c>
      <c r="BC6884" t="s">
        <v>22002</v>
      </c>
      <c r="BH6884" s="2" t="s">
        <v>463</v>
      </c>
    </row>
    <row r="6885" spans="1:60" x14ac:dyDescent="0.25">
      <c r="A6885">
        <v>6581</v>
      </c>
      <c r="B6885" s="1">
        <v>12003</v>
      </c>
      <c r="C6885" s="2" t="s">
        <v>21998</v>
      </c>
      <c r="D6885" s="3" t="s">
        <v>4965</v>
      </c>
      <c r="E6885" s="2" t="s">
        <v>18</v>
      </c>
      <c r="F6885" s="4" t="s">
        <v>21508</v>
      </c>
      <c r="G6885" s="4">
        <v>2661689</v>
      </c>
      <c r="H6885" s="4">
        <v>47.430929999999996</v>
      </c>
      <c r="I6885" s="4">
        <v>9.6344799999999999</v>
      </c>
      <c r="J6885" s="2" t="s">
        <v>24220</v>
      </c>
      <c r="K6885" s="4">
        <v>7285118</v>
      </c>
      <c r="L6885" s="18">
        <v>47.426270000000002</v>
      </c>
      <c r="M6885" s="3">
        <v>9.6368899999999993</v>
      </c>
      <c r="N6885" s="4">
        <f t="shared" si="214"/>
        <v>47.426270000000002</v>
      </c>
      <c r="O6885" s="4">
        <f t="shared" si="215"/>
        <v>9.6368899999999993</v>
      </c>
      <c r="P6885" s="2" t="s">
        <v>24221</v>
      </c>
      <c r="Q6885" s="4">
        <v>7285000</v>
      </c>
      <c r="R6885" s="4">
        <v>47.377690000000001</v>
      </c>
      <c r="S6885" s="3">
        <v>9.5790299999999995</v>
      </c>
      <c r="T6885" s="3" t="s">
        <v>1920</v>
      </c>
      <c r="U6885" t="s">
        <v>512</v>
      </c>
      <c r="W6885" s="2" t="s">
        <v>2209</v>
      </c>
      <c r="X6885" s="4">
        <v>1845</v>
      </c>
      <c r="Y6885">
        <v>12</v>
      </c>
      <c r="AC6885" t="s">
        <v>24066</v>
      </c>
      <c r="AD6885" s="19">
        <v>1858</v>
      </c>
      <c r="AE6885" s="21" t="s">
        <v>14480</v>
      </c>
      <c r="AF6885" s="21" t="s">
        <v>9610</v>
      </c>
      <c r="AG6885" t="s">
        <v>22003</v>
      </c>
      <c r="AH6885" s="2" t="s">
        <v>7854</v>
      </c>
      <c r="AI6885" t="s">
        <v>2916</v>
      </c>
      <c r="AJ6885" t="s">
        <v>401</v>
      </c>
      <c r="AK6885">
        <v>47.7425</v>
      </c>
      <c r="AL6885">
        <v>10.011799999999999</v>
      </c>
      <c r="AM6885" s="2" t="s">
        <v>24212</v>
      </c>
      <c r="AN6885" s="4">
        <v>6558188</v>
      </c>
      <c r="AO6885" s="4">
        <v>47.688400000000001</v>
      </c>
      <c r="AP6885" s="3">
        <v>10.04095</v>
      </c>
      <c r="AQ6885" s="2" t="s">
        <v>24194</v>
      </c>
      <c r="AR6885" s="4">
        <v>3220791</v>
      </c>
      <c r="AS6885" s="4">
        <v>47.829169999999998</v>
      </c>
      <c r="AT6885" s="3">
        <v>9.79528</v>
      </c>
      <c r="AU6885" t="s">
        <v>2916</v>
      </c>
      <c r="AZ6885" t="s">
        <v>22001</v>
      </c>
      <c r="BC6885" t="s">
        <v>22002</v>
      </c>
      <c r="BH6885" s="2" t="s">
        <v>463</v>
      </c>
    </row>
    <row r="6886" spans="1:60" x14ac:dyDescent="0.25">
      <c r="A6886">
        <v>6582</v>
      </c>
      <c r="B6886" s="1">
        <v>12005</v>
      </c>
      <c r="C6886" s="2" t="s">
        <v>7517</v>
      </c>
      <c r="D6886" s="3" t="s">
        <v>489</v>
      </c>
      <c r="E6886" s="2" t="s">
        <v>18</v>
      </c>
      <c r="F6886" s="4" t="s">
        <v>21508</v>
      </c>
      <c r="G6886" s="4">
        <v>2661689</v>
      </c>
      <c r="H6886" s="4">
        <v>47.430929999999996</v>
      </c>
      <c r="I6886" s="4">
        <v>9.6344799999999999</v>
      </c>
      <c r="J6886" s="2" t="s">
        <v>24220</v>
      </c>
      <c r="K6886" s="4">
        <v>7285118</v>
      </c>
      <c r="L6886" s="18">
        <v>47.426270000000002</v>
      </c>
      <c r="M6886" s="3">
        <v>9.6368899999999993</v>
      </c>
      <c r="N6886" s="4">
        <f t="shared" si="214"/>
        <v>47.426270000000002</v>
      </c>
      <c r="O6886" s="4">
        <f t="shared" si="215"/>
        <v>9.6368899999999993</v>
      </c>
      <c r="P6886" s="2" t="s">
        <v>24221</v>
      </c>
      <c r="Q6886" s="4">
        <v>7285000</v>
      </c>
      <c r="R6886" s="4">
        <v>47.377690000000001</v>
      </c>
      <c r="S6886" s="3">
        <v>9.5790299999999995</v>
      </c>
      <c r="T6886" s="3" t="s">
        <v>1920</v>
      </c>
      <c r="U6886" t="s">
        <v>394</v>
      </c>
      <c r="W6886" s="2" t="s">
        <v>22004</v>
      </c>
      <c r="X6886" s="4">
        <v>1879</v>
      </c>
      <c r="Y6886">
        <v>10</v>
      </c>
      <c r="AC6886" t="s">
        <v>24066</v>
      </c>
      <c r="AD6886" s="19">
        <v>1890</v>
      </c>
      <c r="AE6886" s="21" t="s">
        <v>22005</v>
      </c>
      <c r="AF6886" s="21" t="s">
        <v>22006</v>
      </c>
      <c r="AG6886" t="s">
        <v>22007</v>
      </c>
      <c r="AI6886" t="s">
        <v>1722</v>
      </c>
      <c r="AJ6886" t="s">
        <v>401</v>
      </c>
      <c r="AK6886">
        <v>47.845689999999998</v>
      </c>
      <c r="AL6886">
        <v>9.9463299999999997</v>
      </c>
      <c r="AM6886" s="2" t="s">
        <v>24196</v>
      </c>
      <c r="AN6886" s="4">
        <v>6558189</v>
      </c>
      <c r="AO6886" s="4">
        <v>47.818399999999997</v>
      </c>
      <c r="AP6886" s="3">
        <v>9.9931000000000001</v>
      </c>
      <c r="AQ6886" s="2" t="s">
        <v>24194</v>
      </c>
      <c r="AR6886" s="4">
        <v>3220791</v>
      </c>
      <c r="AS6886" s="4">
        <v>47.829169999999998</v>
      </c>
      <c r="AT6886" s="3">
        <v>9.79528</v>
      </c>
      <c r="AU6886" t="s">
        <v>1722</v>
      </c>
      <c r="AV6886" s="2" t="s">
        <v>1213</v>
      </c>
      <c r="AW6886" t="s">
        <v>3806</v>
      </c>
      <c r="AX6886" t="s">
        <v>22008</v>
      </c>
      <c r="AY6886" t="s">
        <v>1920</v>
      </c>
      <c r="AZ6886" t="s">
        <v>21964</v>
      </c>
      <c r="BC6886" t="s">
        <v>22009</v>
      </c>
      <c r="BH6886" s="2" t="s">
        <v>463</v>
      </c>
    </row>
    <row r="6887" spans="1:60" x14ac:dyDescent="0.25">
      <c r="A6887">
        <v>6583</v>
      </c>
      <c r="B6887" s="1">
        <v>12007</v>
      </c>
      <c r="C6887" s="2" t="s">
        <v>7773</v>
      </c>
      <c r="D6887" s="3" t="s">
        <v>980</v>
      </c>
      <c r="E6887" s="2" t="s">
        <v>26</v>
      </c>
      <c r="F6887" s="4" t="s">
        <v>10763</v>
      </c>
      <c r="G6887" s="4">
        <v>2781817</v>
      </c>
      <c r="H6887" s="4">
        <v>47.40204</v>
      </c>
      <c r="I6887" s="4">
        <v>9.86069</v>
      </c>
      <c r="J6887" s="2" t="s">
        <v>12</v>
      </c>
      <c r="K6887" s="4">
        <v>7872653</v>
      </c>
      <c r="L6887" s="4">
        <v>47.403700000000001</v>
      </c>
      <c r="M6887" s="3">
        <v>9.9029500000000006</v>
      </c>
      <c r="N6887" s="4">
        <f t="shared" si="214"/>
        <v>47.403700000000001</v>
      </c>
      <c r="O6887" s="4">
        <f t="shared" si="215"/>
        <v>9.9029500000000006</v>
      </c>
      <c r="P6887" s="2" t="s">
        <v>24140</v>
      </c>
      <c r="Q6887" s="4">
        <v>2781502</v>
      </c>
      <c r="R6887" s="4">
        <v>47.42069</v>
      </c>
      <c r="S6887" s="3">
        <v>9.9198900000000005</v>
      </c>
      <c r="U6887" t="s">
        <v>394</v>
      </c>
      <c r="V6887" t="s">
        <v>221</v>
      </c>
      <c r="W6887" s="2" t="s">
        <v>6695</v>
      </c>
      <c r="X6887" s="4">
        <v>1895</v>
      </c>
      <c r="Y6887">
        <v>11</v>
      </c>
      <c r="AC6887" t="s">
        <v>24066</v>
      </c>
      <c r="AD6887" s="19">
        <v>1907</v>
      </c>
      <c r="AE6887" s="21" t="s">
        <v>7774</v>
      </c>
      <c r="AF6887" s="21" t="s">
        <v>7775</v>
      </c>
      <c r="AG6887" t="s">
        <v>7776</v>
      </c>
      <c r="AH6887" s="2" t="s">
        <v>7777</v>
      </c>
      <c r="AI6887" t="s">
        <v>495</v>
      </c>
      <c r="AJ6887" t="s">
        <v>401</v>
      </c>
      <c r="AK6887">
        <v>47.74971</v>
      </c>
      <c r="AL6887">
        <v>9.8242499999999993</v>
      </c>
      <c r="AM6887" s="2" t="s">
        <v>24195</v>
      </c>
      <c r="AN6887" s="4">
        <v>6558191</v>
      </c>
      <c r="AO6887" s="4">
        <v>47.693899999999999</v>
      </c>
      <c r="AP6887" s="3">
        <v>9.8290000000000006</v>
      </c>
      <c r="AQ6887" s="2" t="s">
        <v>24194</v>
      </c>
      <c r="AR6887" s="4">
        <v>3220791</v>
      </c>
      <c r="AS6887" s="4">
        <v>47.829169999999998</v>
      </c>
      <c r="AT6887" s="3">
        <v>9.79528</v>
      </c>
      <c r="AU6887" t="s">
        <v>495</v>
      </c>
      <c r="BH6887" s="2" t="s">
        <v>767</v>
      </c>
    </row>
    <row r="6888" spans="1:60" x14ac:dyDescent="0.25">
      <c r="A6888">
        <v>6584</v>
      </c>
      <c r="B6888" s="1">
        <v>12009</v>
      </c>
      <c r="C6888" s="2" t="s">
        <v>1154</v>
      </c>
      <c r="D6888" s="3" t="s">
        <v>859</v>
      </c>
      <c r="E6888" s="2" t="s">
        <v>28</v>
      </c>
      <c r="F6888" s="4" t="s">
        <v>10763</v>
      </c>
      <c r="G6888" s="4">
        <v>2781806</v>
      </c>
      <c r="H6888" s="4">
        <v>47.384779999999999</v>
      </c>
      <c r="I6888" s="4">
        <v>9.9013899999999992</v>
      </c>
      <c r="J6888" s="2" t="s">
        <v>28</v>
      </c>
      <c r="K6888" s="4">
        <v>7873729</v>
      </c>
      <c r="L6888" s="4">
        <v>47.36271</v>
      </c>
      <c r="M6888" s="3">
        <v>10.034470000000001</v>
      </c>
      <c r="N6888" s="4" t="str">
        <f t="shared" si="214"/>
        <v>47,38478R</v>
      </c>
      <c r="O6888" s="4" t="str">
        <f t="shared" si="215"/>
        <v>9,90139R</v>
      </c>
      <c r="P6888" s="2" t="s">
        <v>24140</v>
      </c>
      <c r="Q6888" s="4">
        <v>2781502</v>
      </c>
      <c r="R6888" s="4">
        <v>47.42069</v>
      </c>
      <c r="S6888" s="3">
        <v>9.9198900000000005</v>
      </c>
      <c r="U6888" t="s">
        <v>394</v>
      </c>
      <c r="W6888" s="2" t="s">
        <v>7759</v>
      </c>
      <c r="X6888" s="4">
        <v>1896</v>
      </c>
      <c r="Y6888">
        <v>10</v>
      </c>
      <c r="AC6888" t="s">
        <v>24066</v>
      </c>
      <c r="AD6888" s="19">
        <v>1907</v>
      </c>
      <c r="AE6888" s="21" t="s">
        <v>7760</v>
      </c>
      <c r="AF6888" s="21" t="s">
        <v>1764</v>
      </c>
      <c r="AG6888" t="s">
        <v>930</v>
      </c>
      <c r="AH6888" s="2" t="s">
        <v>931</v>
      </c>
      <c r="AI6888" t="s">
        <v>495</v>
      </c>
      <c r="AJ6888" t="s">
        <v>401</v>
      </c>
      <c r="AK6888">
        <v>47.74971</v>
      </c>
      <c r="AL6888">
        <v>9.8242499999999993</v>
      </c>
      <c r="AM6888" s="2" t="s">
        <v>24195</v>
      </c>
      <c r="AN6888" s="4">
        <v>6558191</v>
      </c>
      <c r="AO6888" s="4">
        <v>47.693899999999999</v>
      </c>
      <c r="AP6888" s="3">
        <v>9.8290000000000006</v>
      </c>
      <c r="AQ6888" s="2" t="s">
        <v>24194</v>
      </c>
      <c r="AR6888" s="4">
        <v>3220791</v>
      </c>
      <c r="AS6888" s="4">
        <v>47.829169999999998</v>
      </c>
      <c r="AT6888" s="3">
        <v>9.79528</v>
      </c>
      <c r="AU6888" t="s">
        <v>495</v>
      </c>
      <c r="BH6888" s="2" t="s">
        <v>22593</v>
      </c>
    </row>
    <row r="6889" spans="1:60" x14ac:dyDescent="0.25">
      <c r="A6889">
        <v>6585</v>
      </c>
      <c r="B6889" s="1">
        <v>12011</v>
      </c>
      <c r="C6889" s="2" t="s">
        <v>6634</v>
      </c>
      <c r="D6889" s="3" t="s">
        <v>1489</v>
      </c>
      <c r="E6889" s="2" t="s">
        <v>28</v>
      </c>
      <c r="F6889" s="4" t="s">
        <v>10763</v>
      </c>
      <c r="G6889" s="4">
        <v>2781806</v>
      </c>
      <c r="H6889" s="4">
        <v>47.384779999999999</v>
      </c>
      <c r="I6889" s="4">
        <v>9.9013899999999992</v>
      </c>
      <c r="J6889" s="2" t="s">
        <v>28</v>
      </c>
      <c r="K6889" s="4">
        <v>7873729</v>
      </c>
      <c r="L6889" s="4">
        <v>47.36271</v>
      </c>
      <c r="M6889" s="3">
        <v>10.034470000000001</v>
      </c>
      <c r="N6889" s="4" t="str">
        <f t="shared" si="214"/>
        <v>47,38478R</v>
      </c>
      <c r="O6889" s="4" t="str">
        <f t="shared" si="215"/>
        <v>9,90139R</v>
      </c>
      <c r="P6889" s="2" t="s">
        <v>24140</v>
      </c>
      <c r="Q6889" s="4">
        <v>2781502</v>
      </c>
      <c r="R6889" s="4">
        <v>47.42069</v>
      </c>
      <c r="S6889" s="3">
        <v>9.9198900000000005</v>
      </c>
      <c r="U6889" t="s">
        <v>394</v>
      </c>
      <c r="W6889" s="2">
        <v>1901</v>
      </c>
      <c r="X6889" s="4">
        <v>1901</v>
      </c>
      <c r="Y6889">
        <v>14</v>
      </c>
      <c r="AC6889" t="s">
        <v>24066</v>
      </c>
      <c r="AD6889" s="19">
        <v>1915</v>
      </c>
      <c r="AE6889" s="21" t="s">
        <v>758</v>
      </c>
      <c r="AF6889" s="21" t="s">
        <v>7519</v>
      </c>
      <c r="AG6889" t="s">
        <v>2986</v>
      </c>
      <c r="AH6889" s="2" t="s">
        <v>886</v>
      </c>
      <c r="AI6889" t="s">
        <v>495</v>
      </c>
      <c r="AJ6889" t="s">
        <v>401</v>
      </c>
      <c r="AK6889">
        <v>47.74971</v>
      </c>
      <c r="AL6889">
        <v>9.8242499999999993</v>
      </c>
      <c r="AM6889" s="2" t="s">
        <v>24195</v>
      </c>
      <c r="AN6889" s="4">
        <v>6558191</v>
      </c>
      <c r="AO6889" s="4">
        <v>47.693899999999999</v>
      </c>
      <c r="AP6889" s="3">
        <v>9.8290000000000006</v>
      </c>
      <c r="AQ6889" s="2" t="s">
        <v>24194</v>
      </c>
      <c r="AR6889" s="4">
        <v>3220791</v>
      </c>
      <c r="AS6889" s="4">
        <v>47.829169999999998</v>
      </c>
      <c r="AT6889" s="3">
        <v>9.79528</v>
      </c>
      <c r="AU6889" t="s">
        <v>495</v>
      </c>
      <c r="BH6889" s="2" t="s">
        <v>774</v>
      </c>
    </row>
    <row r="6890" spans="1:60" x14ac:dyDescent="0.25">
      <c r="A6890">
        <v>6586</v>
      </c>
      <c r="B6890" s="1">
        <v>12013</v>
      </c>
      <c r="C6890" s="2" t="s">
        <v>7762</v>
      </c>
      <c r="D6890" s="3" t="s">
        <v>6942</v>
      </c>
      <c r="E6890" s="2" t="s">
        <v>28</v>
      </c>
      <c r="F6890" s="4" t="s">
        <v>10763</v>
      </c>
      <c r="G6890" s="4">
        <v>2781806</v>
      </c>
      <c r="H6890" s="4">
        <v>47.384779999999999</v>
      </c>
      <c r="I6890" s="4">
        <v>9.9013899999999992</v>
      </c>
      <c r="J6890" s="2" t="s">
        <v>28</v>
      </c>
      <c r="K6890" s="4">
        <v>7873729</v>
      </c>
      <c r="L6890" s="4">
        <v>47.36271</v>
      </c>
      <c r="M6890" s="3">
        <v>10.034470000000001</v>
      </c>
      <c r="N6890" s="4" t="str">
        <f t="shared" si="214"/>
        <v>47,38478R</v>
      </c>
      <c r="O6890" s="4" t="str">
        <f t="shared" si="215"/>
        <v>9,90139R</v>
      </c>
      <c r="P6890" s="2" t="s">
        <v>24140</v>
      </c>
      <c r="Q6890" s="4">
        <v>2781502</v>
      </c>
      <c r="R6890" s="4">
        <v>47.42069</v>
      </c>
      <c r="S6890" s="3">
        <v>9.9198900000000005</v>
      </c>
      <c r="U6890" t="s">
        <v>394</v>
      </c>
      <c r="W6890" s="2">
        <v>1900</v>
      </c>
      <c r="X6890" s="4">
        <v>1900</v>
      </c>
      <c r="Y6890">
        <v>12</v>
      </c>
      <c r="AC6890" t="s">
        <v>24066</v>
      </c>
      <c r="AD6890" s="19">
        <v>1912</v>
      </c>
      <c r="AE6890" s="21" t="s">
        <v>7496</v>
      </c>
      <c r="AF6890" s="21" t="s">
        <v>1538</v>
      </c>
      <c r="AG6890" t="s">
        <v>7497</v>
      </c>
      <c r="AH6890" s="2" t="s">
        <v>561</v>
      </c>
      <c r="AI6890" t="s">
        <v>437</v>
      </c>
      <c r="AJ6890" t="s">
        <v>401</v>
      </c>
      <c r="AK6890">
        <v>47.720999999999997</v>
      </c>
      <c r="AL6890">
        <v>9.9006399999999992</v>
      </c>
      <c r="AM6890" s="2" t="s">
        <v>24198</v>
      </c>
      <c r="AN6890" s="4">
        <v>3205642</v>
      </c>
      <c r="AO6890" s="4">
        <v>47.697890000000001</v>
      </c>
      <c r="AP6890" s="3">
        <v>9.9403900000000007</v>
      </c>
      <c r="AQ6890" s="2" t="s">
        <v>24194</v>
      </c>
      <c r="AR6890" s="4">
        <v>3220791</v>
      </c>
      <c r="AS6890" s="4">
        <v>47.829169999999998</v>
      </c>
      <c r="AT6890" s="3">
        <v>9.79528</v>
      </c>
      <c r="AU6890" t="s">
        <v>437</v>
      </c>
      <c r="BH6890" s="2" t="s">
        <v>774</v>
      </c>
    </row>
    <row r="6891" spans="1:60" x14ac:dyDescent="0.25">
      <c r="A6891">
        <v>6586</v>
      </c>
      <c r="B6891" s="1">
        <v>12014</v>
      </c>
      <c r="C6891" s="2" t="s">
        <v>7762</v>
      </c>
      <c r="D6891" s="3" t="s">
        <v>6942</v>
      </c>
      <c r="E6891" s="2" t="s">
        <v>28</v>
      </c>
      <c r="F6891" s="4" t="s">
        <v>10763</v>
      </c>
      <c r="G6891" s="4">
        <v>2781806</v>
      </c>
      <c r="H6891" s="4">
        <v>47.384779999999999</v>
      </c>
      <c r="I6891" s="4">
        <v>9.9013899999999992</v>
      </c>
      <c r="J6891" s="2" t="s">
        <v>28</v>
      </c>
      <c r="K6891" s="4">
        <v>7873729</v>
      </c>
      <c r="L6891" s="4">
        <v>47.36271</v>
      </c>
      <c r="M6891" s="3">
        <v>10.034470000000001</v>
      </c>
      <c r="N6891" s="4" t="str">
        <f t="shared" si="214"/>
        <v>47,38478R</v>
      </c>
      <c r="O6891" s="4" t="str">
        <f t="shared" si="215"/>
        <v>9,90139R</v>
      </c>
      <c r="P6891" s="2" t="s">
        <v>24140</v>
      </c>
      <c r="Q6891" s="4">
        <v>2781502</v>
      </c>
      <c r="R6891" s="4">
        <v>47.42069</v>
      </c>
      <c r="S6891" s="3">
        <v>9.9198900000000005</v>
      </c>
      <c r="U6891" t="s">
        <v>394</v>
      </c>
      <c r="W6891" s="2">
        <v>1900</v>
      </c>
      <c r="X6891" s="4">
        <v>1900</v>
      </c>
      <c r="Y6891">
        <v>13</v>
      </c>
      <c r="AC6891" t="s">
        <v>24066</v>
      </c>
      <c r="AD6891" s="19">
        <v>1913</v>
      </c>
      <c r="AE6891" s="21" t="s">
        <v>7499</v>
      </c>
      <c r="AF6891" s="21" t="s">
        <v>725</v>
      </c>
      <c r="AG6891" t="s">
        <v>7497</v>
      </c>
      <c r="AH6891" s="2" t="s">
        <v>561</v>
      </c>
      <c r="AI6891" t="s">
        <v>437</v>
      </c>
      <c r="AJ6891" t="s">
        <v>401</v>
      </c>
      <c r="AK6891">
        <v>47.720999999999997</v>
      </c>
      <c r="AL6891">
        <v>9.9006399999999992</v>
      </c>
      <c r="AM6891" s="2" t="s">
        <v>24198</v>
      </c>
      <c r="AN6891" s="4">
        <v>3205642</v>
      </c>
      <c r="AO6891" s="4">
        <v>47.697890000000001</v>
      </c>
      <c r="AP6891" s="3">
        <v>9.9403900000000007</v>
      </c>
      <c r="AQ6891" s="2" t="s">
        <v>24194</v>
      </c>
      <c r="AR6891" s="4">
        <v>3220791</v>
      </c>
      <c r="AS6891" s="4">
        <v>47.829169999999998</v>
      </c>
      <c r="AT6891" s="3">
        <v>9.79528</v>
      </c>
      <c r="AU6891" t="s">
        <v>437</v>
      </c>
      <c r="BH6891" s="2" t="s">
        <v>463</v>
      </c>
    </row>
    <row r="6892" spans="1:60" x14ac:dyDescent="0.25">
      <c r="A6892">
        <v>6586</v>
      </c>
      <c r="B6892" s="1">
        <v>12015</v>
      </c>
      <c r="C6892" s="2" t="s">
        <v>7762</v>
      </c>
      <c r="D6892" s="3" t="s">
        <v>6942</v>
      </c>
      <c r="E6892" s="2" t="s">
        <v>28</v>
      </c>
      <c r="F6892" s="4" t="s">
        <v>10763</v>
      </c>
      <c r="G6892" s="4">
        <v>2781806</v>
      </c>
      <c r="H6892" s="4">
        <v>47.384779999999999</v>
      </c>
      <c r="I6892" s="4">
        <v>9.9013899999999992</v>
      </c>
      <c r="J6892" s="2" t="s">
        <v>28</v>
      </c>
      <c r="K6892" s="4">
        <v>7873729</v>
      </c>
      <c r="L6892" s="4">
        <v>47.36271</v>
      </c>
      <c r="M6892" s="3">
        <v>10.034470000000001</v>
      </c>
      <c r="N6892" s="4" t="str">
        <f t="shared" si="214"/>
        <v>47,38478R</v>
      </c>
      <c r="O6892" s="4" t="str">
        <f t="shared" si="215"/>
        <v>9,90139R</v>
      </c>
      <c r="P6892" s="2" t="s">
        <v>24140</v>
      </c>
      <c r="Q6892" s="4">
        <v>2781502</v>
      </c>
      <c r="R6892" s="4">
        <v>47.42069</v>
      </c>
      <c r="S6892" s="3">
        <v>9.9198900000000005</v>
      </c>
      <c r="U6892" t="s">
        <v>394</v>
      </c>
      <c r="W6892" s="2">
        <v>1900</v>
      </c>
      <c r="X6892" s="4">
        <v>1900</v>
      </c>
      <c r="Y6892">
        <v>14</v>
      </c>
      <c r="AC6892" t="s">
        <v>404</v>
      </c>
      <c r="AD6892" s="19">
        <v>1914</v>
      </c>
      <c r="AE6892" s="21" t="s">
        <v>6721</v>
      </c>
      <c r="AF6892" s="21" t="s">
        <v>929</v>
      </c>
      <c r="AG6892" t="s">
        <v>7497</v>
      </c>
      <c r="AH6892" s="2" t="s">
        <v>561</v>
      </c>
      <c r="AI6892" t="s">
        <v>437</v>
      </c>
      <c r="AJ6892" t="s">
        <v>401</v>
      </c>
      <c r="AK6892">
        <v>47.720999999999997</v>
      </c>
      <c r="AL6892">
        <v>9.9006399999999992</v>
      </c>
      <c r="AM6892" s="2" t="s">
        <v>24198</v>
      </c>
      <c r="AN6892" s="4">
        <v>3205642</v>
      </c>
      <c r="AO6892" s="4">
        <v>47.697890000000001</v>
      </c>
      <c r="AP6892" s="3">
        <v>9.9403900000000007</v>
      </c>
      <c r="AQ6892" s="2" t="s">
        <v>24194</v>
      </c>
      <c r="AR6892" s="4">
        <v>3220791</v>
      </c>
      <c r="AS6892" s="4">
        <v>47.829169999999998</v>
      </c>
      <c r="AT6892" s="3">
        <v>9.79528</v>
      </c>
      <c r="AU6892" t="s">
        <v>437</v>
      </c>
      <c r="BH6892" s="2" t="s">
        <v>463</v>
      </c>
    </row>
    <row r="6893" spans="1:60" x14ac:dyDescent="0.25">
      <c r="A6893">
        <v>6587</v>
      </c>
      <c r="B6893" s="1">
        <v>12017</v>
      </c>
      <c r="C6893" s="2" t="s">
        <v>7762</v>
      </c>
      <c r="D6893" s="3" t="s">
        <v>7501</v>
      </c>
      <c r="E6893" s="2" t="s">
        <v>28</v>
      </c>
      <c r="F6893" s="4" t="s">
        <v>10763</v>
      </c>
      <c r="G6893" s="4">
        <v>2781806</v>
      </c>
      <c r="H6893" s="4">
        <v>47.384779999999999</v>
      </c>
      <c r="I6893" s="4">
        <v>9.9013899999999992</v>
      </c>
      <c r="J6893" s="2" t="s">
        <v>28</v>
      </c>
      <c r="K6893" s="4">
        <v>7873729</v>
      </c>
      <c r="L6893" s="4">
        <v>47.36271</v>
      </c>
      <c r="M6893" s="3">
        <v>10.034470000000001</v>
      </c>
      <c r="N6893" s="4" t="str">
        <f t="shared" si="214"/>
        <v>47,38478R</v>
      </c>
      <c r="O6893" s="4" t="str">
        <f t="shared" si="215"/>
        <v>9,90139R</v>
      </c>
      <c r="P6893" s="2" t="s">
        <v>24140</v>
      </c>
      <c r="Q6893" s="4">
        <v>2781502</v>
      </c>
      <c r="R6893" s="4">
        <v>47.42069</v>
      </c>
      <c r="S6893" s="3">
        <v>9.9198900000000005</v>
      </c>
      <c r="U6893" t="s">
        <v>394</v>
      </c>
      <c r="W6893" s="2">
        <v>1902</v>
      </c>
      <c r="X6893" s="4">
        <v>1902</v>
      </c>
      <c r="Y6893">
        <v>13</v>
      </c>
      <c r="AC6893" t="s">
        <v>24066</v>
      </c>
      <c r="AD6893" s="19">
        <v>1915</v>
      </c>
      <c r="AE6893" s="21" t="s">
        <v>7503</v>
      </c>
      <c r="AF6893" s="21" t="s">
        <v>952</v>
      </c>
      <c r="AG6893" t="s">
        <v>7303</v>
      </c>
      <c r="AH6893" s="2" t="s">
        <v>561</v>
      </c>
      <c r="AI6893" t="s">
        <v>437</v>
      </c>
      <c r="AJ6893" t="s">
        <v>401</v>
      </c>
      <c r="AK6893">
        <v>47.720999999999997</v>
      </c>
      <c r="AL6893">
        <v>9.9006399999999992</v>
      </c>
      <c r="AM6893" s="2" t="s">
        <v>24198</v>
      </c>
      <c r="AN6893" s="4">
        <v>3205642</v>
      </c>
      <c r="AO6893" s="4">
        <v>47.697890000000001</v>
      </c>
      <c r="AP6893" s="3">
        <v>9.9403900000000007</v>
      </c>
      <c r="AQ6893" s="2" t="s">
        <v>24194</v>
      </c>
      <c r="AR6893" s="4">
        <v>3220791</v>
      </c>
      <c r="AS6893" s="4">
        <v>47.829169999999998</v>
      </c>
      <c r="AT6893" s="3">
        <v>9.79528</v>
      </c>
      <c r="AU6893" t="s">
        <v>437</v>
      </c>
      <c r="BH6893" s="2" t="s">
        <v>829</v>
      </c>
    </row>
    <row r="6894" spans="1:60" x14ac:dyDescent="0.25">
      <c r="A6894">
        <v>6588</v>
      </c>
      <c r="B6894" s="1">
        <v>12019</v>
      </c>
      <c r="C6894" s="2" t="s">
        <v>7764</v>
      </c>
      <c r="D6894" s="3" t="s">
        <v>535</v>
      </c>
      <c r="E6894" s="2" t="s">
        <v>28</v>
      </c>
      <c r="F6894" s="4" t="s">
        <v>10763</v>
      </c>
      <c r="G6894" s="4">
        <v>2781806</v>
      </c>
      <c r="H6894" s="4">
        <v>47.384779999999999</v>
      </c>
      <c r="I6894" s="4">
        <v>9.9013899999999992</v>
      </c>
      <c r="J6894" s="2" t="s">
        <v>28</v>
      </c>
      <c r="K6894" s="4">
        <v>7873729</v>
      </c>
      <c r="L6894" s="4">
        <v>47.36271</v>
      </c>
      <c r="M6894" s="3">
        <v>10.034470000000001</v>
      </c>
      <c r="N6894" s="4" t="str">
        <f t="shared" si="214"/>
        <v>47,38478R</v>
      </c>
      <c r="O6894" s="4" t="str">
        <f t="shared" si="215"/>
        <v>9,90139R</v>
      </c>
      <c r="P6894" s="2" t="s">
        <v>24140</v>
      </c>
      <c r="Q6894" s="4">
        <v>2781502</v>
      </c>
      <c r="R6894" s="4">
        <v>47.42069</v>
      </c>
      <c r="S6894" s="3">
        <v>9.9198900000000005</v>
      </c>
      <c r="U6894" t="s">
        <v>512</v>
      </c>
      <c r="W6894" s="2" t="s">
        <v>7318</v>
      </c>
      <c r="X6894" s="4">
        <v>1892</v>
      </c>
      <c r="Y6894">
        <v>11</v>
      </c>
      <c r="AC6894" t="s">
        <v>404</v>
      </c>
      <c r="AD6894" s="19">
        <v>1904</v>
      </c>
      <c r="AE6894" s="21" t="s">
        <v>3937</v>
      </c>
      <c r="AF6894" s="21" t="s">
        <v>4525</v>
      </c>
      <c r="AG6894" t="s">
        <v>930</v>
      </c>
      <c r="AH6894" s="2" t="s">
        <v>931</v>
      </c>
      <c r="AI6894" t="s">
        <v>495</v>
      </c>
      <c r="AJ6894" t="s">
        <v>401</v>
      </c>
      <c r="AK6894">
        <v>47.74971</v>
      </c>
      <c r="AL6894">
        <v>9.8242499999999993</v>
      </c>
      <c r="AM6894" s="2" t="s">
        <v>24195</v>
      </c>
      <c r="AN6894" s="4">
        <v>6558191</v>
      </c>
      <c r="AO6894" s="4">
        <v>47.693899999999999</v>
      </c>
      <c r="AP6894" s="3">
        <v>9.8290000000000006</v>
      </c>
      <c r="AQ6894" s="2" t="s">
        <v>24194</v>
      </c>
      <c r="AR6894" s="4">
        <v>3220791</v>
      </c>
      <c r="AS6894" s="4">
        <v>47.829169999999998</v>
      </c>
      <c r="AT6894" s="3">
        <v>9.79528</v>
      </c>
      <c r="AU6894" t="s">
        <v>495</v>
      </c>
      <c r="BH6894" s="2" t="s">
        <v>463</v>
      </c>
    </row>
    <row r="6895" spans="1:60" x14ac:dyDescent="0.25">
      <c r="A6895">
        <v>6588</v>
      </c>
      <c r="B6895" s="1">
        <v>12020</v>
      </c>
      <c r="C6895" s="2" t="s">
        <v>7764</v>
      </c>
      <c r="D6895" s="3" t="s">
        <v>535</v>
      </c>
      <c r="E6895" s="2" t="s">
        <v>28</v>
      </c>
      <c r="F6895" s="4" t="s">
        <v>10763</v>
      </c>
      <c r="G6895" s="4">
        <v>2781806</v>
      </c>
      <c r="H6895" s="4">
        <v>47.384779999999999</v>
      </c>
      <c r="I6895" s="4">
        <v>9.9013899999999992</v>
      </c>
      <c r="J6895" s="2" t="s">
        <v>28</v>
      </c>
      <c r="K6895" s="4">
        <v>7873729</v>
      </c>
      <c r="L6895" s="4">
        <v>47.36271</v>
      </c>
      <c r="M6895" s="3">
        <v>10.034470000000001</v>
      </c>
      <c r="N6895" s="4" t="str">
        <f t="shared" si="214"/>
        <v>47,38478R</v>
      </c>
      <c r="O6895" s="4" t="str">
        <f t="shared" si="215"/>
        <v>9,90139R</v>
      </c>
      <c r="P6895" s="2" t="s">
        <v>24140</v>
      </c>
      <c r="Q6895" s="4">
        <v>2781502</v>
      </c>
      <c r="R6895" s="4">
        <v>47.42069</v>
      </c>
      <c r="S6895" s="3">
        <v>9.9198900000000005</v>
      </c>
      <c r="U6895" t="s">
        <v>512</v>
      </c>
      <c r="W6895" s="2" t="s">
        <v>7318</v>
      </c>
      <c r="X6895" s="4">
        <v>1892</v>
      </c>
      <c r="Y6895">
        <v>14</v>
      </c>
      <c r="AC6895" t="s">
        <v>404</v>
      </c>
      <c r="AD6895" s="19">
        <v>1907</v>
      </c>
      <c r="AE6895" s="21" t="s">
        <v>420</v>
      </c>
      <c r="AF6895" s="21" t="s">
        <v>1764</v>
      </c>
      <c r="AG6895" t="s">
        <v>930</v>
      </c>
      <c r="AH6895" s="2" t="s">
        <v>931</v>
      </c>
      <c r="AI6895" t="s">
        <v>495</v>
      </c>
      <c r="AJ6895" t="s">
        <v>401</v>
      </c>
      <c r="AK6895">
        <v>47.74971</v>
      </c>
      <c r="AL6895">
        <v>9.8242499999999993</v>
      </c>
      <c r="AM6895" s="2" t="s">
        <v>24195</v>
      </c>
      <c r="AN6895" s="4">
        <v>6558191</v>
      </c>
      <c r="AO6895" s="4">
        <v>47.693899999999999</v>
      </c>
      <c r="AP6895" s="3">
        <v>9.8290000000000006</v>
      </c>
      <c r="AQ6895" s="2" t="s">
        <v>24194</v>
      </c>
      <c r="AR6895" s="4">
        <v>3220791</v>
      </c>
      <c r="AS6895" s="4">
        <v>47.829169999999998</v>
      </c>
      <c r="AT6895" s="3">
        <v>9.79528</v>
      </c>
      <c r="AU6895" t="s">
        <v>495</v>
      </c>
      <c r="BH6895" s="2" t="s">
        <v>463</v>
      </c>
    </row>
    <row r="6896" spans="1:60" x14ac:dyDescent="0.25">
      <c r="A6896">
        <v>6589</v>
      </c>
      <c r="B6896" s="1">
        <v>12022</v>
      </c>
      <c r="C6896" s="2" t="s">
        <v>8939</v>
      </c>
      <c r="D6896" s="3" t="s">
        <v>526</v>
      </c>
      <c r="E6896" s="2" t="s">
        <v>33</v>
      </c>
      <c r="F6896" s="4" t="s">
        <v>10763</v>
      </c>
      <c r="G6896" s="4">
        <v>2781730</v>
      </c>
      <c r="H6896" s="4">
        <v>47.369059999999998</v>
      </c>
      <c r="I6896" s="4">
        <v>9.9283900000000003</v>
      </c>
      <c r="J6896" s="2" t="s">
        <v>33</v>
      </c>
      <c r="K6896" s="4">
        <v>7872655</v>
      </c>
      <c r="L6896" s="4">
        <v>47.366030000000002</v>
      </c>
      <c r="M6896" s="3">
        <v>9.9670799999999993</v>
      </c>
      <c r="N6896" s="4" t="str">
        <f t="shared" si="214"/>
        <v>47,36906R</v>
      </c>
      <c r="O6896" s="4" t="str">
        <f t="shared" si="215"/>
        <v>9,92839R</v>
      </c>
      <c r="P6896" s="2" t="s">
        <v>24140</v>
      </c>
      <c r="Q6896" s="4">
        <v>2781502</v>
      </c>
      <c r="R6896" s="4">
        <v>47.42069</v>
      </c>
      <c r="S6896" s="3">
        <v>9.9198900000000005</v>
      </c>
      <c r="U6896" t="s">
        <v>394</v>
      </c>
      <c r="W6896" s="2" t="s">
        <v>8940</v>
      </c>
      <c r="X6896" s="4">
        <v>1908</v>
      </c>
      <c r="Y6896">
        <v>14</v>
      </c>
      <c r="AC6896" t="s">
        <v>404</v>
      </c>
      <c r="AD6896" s="19">
        <v>1922</v>
      </c>
      <c r="AE6896" s="21" t="s">
        <v>8922</v>
      </c>
      <c r="AF6896" s="21" t="s">
        <v>7374</v>
      </c>
      <c r="AG6896" t="s">
        <v>3954</v>
      </c>
      <c r="AH6896" s="2" t="s">
        <v>1286</v>
      </c>
      <c r="AI6896" t="s">
        <v>486</v>
      </c>
      <c r="AJ6896" t="s">
        <v>401</v>
      </c>
      <c r="AK6896">
        <v>47.747129999999999</v>
      </c>
      <c r="AL6896">
        <v>9.8514099999999996</v>
      </c>
      <c r="AM6896" s="2" t="s">
        <v>2509</v>
      </c>
      <c r="AN6896" s="4">
        <v>6556068</v>
      </c>
      <c r="AO6896" s="4">
        <v>47.788930000000001</v>
      </c>
      <c r="AP6896" s="3">
        <v>9.8802299999999992</v>
      </c>
      <c r="AQ6896" s="2" t="s">
        <v>24194</v>
      </c>
      <c r="AR6896" s="4">
        <v>3220791</v>
      </c>
      <c r="AS6896" s="4">
        <v>47.829169999999998</v>
      </c>
      <c r="AT6896" s="3">
        <v>9.79528</v>
      </c>
      <c r="AU6896" t="s">
        <v>486</v>
      </c>
      <c r="BH6896" s="2" t="s">
        <v>463</v>
      </c>
    </row>
    <row r="6897" spans="1:60" x14ac:dyDescent="0.25">
      <c r="A6897">
        <v>6590</v>
      </c>
      <c r="B6897" s="1">
        <v>12024</v>
      </c>
      <c r="C6897" s="2" t="s">
        <v>6422</v>
      </c>
      <c r="D6897" s="3" t="s">
        <v>964</v>
      </c>
      <c r="E6897" s="2" t="s">
        <v>45</v>
      </c>
      <c r="F6897" s="4" t="s">
        <v>10763</v>
      </c>
      <c r="G6897" s="4">
        <v>11903705</v>
      </c>
      <c r="H6897" s="4">
        <v>47.485689999999998</v>
      </c>
      <c r="I6897" s="4">
        <v>9.82118</v>
      </c>
      <c r="J6897" s="2" t="s">
        <v>45</v>
      </c>
      <c r="K6897" s="4">
        <v>2781284</v>
      </c>
      <c r="L6897" s="4">
        <v>47.483060000000002</v>
      </c>
      <c r="M6897" s="3">
        <v>9.8166700000000002</v>
      </c>
      <c r="N6897" s="4" t="str">
        <f t="shared" si="214"/>
        <v>47,48569R</v>
      </c>
      <c r="O6897" s="4" t="str">
        <f t="shared" si="215"/>
        <v>9,82118R</v>
      </c>
      <c r="P6897" s="2" t="s">
        <v>24140</v>
      </c>
      <c r="Q6897" s="4">
        <v>2781502</v>
      </c>
      <c r="R6897" s="4">
        <v>47.42069</v>
      </c>
      <c r="S6897" s="3">
        <v>9.9198900000000005</v>
      </c>
      <c r="U6897" t="s">
        <v>394</v>
      </c>
      <c r="W6897" s="2">
        <v>1889</v>
      </c>
      <c r="X6897" s="4">
        <v>1889</v>
      </c>
      <c r="Y6897">
        <v>12</v>
      </c>
      <c r="AC6897" t="s">
        <v>24066</v>
      </c>
      <c r="AD6897" s="19">
        <v>1901</v>
      </c>
      <c r="AE6897" s="21" t="s">
        <v>6423</v>
      </c>
      <c r="AF6897" s="21" t="s">
        <v>3431</v>
      </c>
      <c r="AG6897" t="s">
        <v>2711</v>
      </c>
      <c r="AH6897" s="2" t="s">
        <v>1487</v>
      </c>
      <c r="AI6897" t="s">
        <v>495</v>
      </c>
      <c r="AJ6897" t="s">
        <v>401</v>
      </c>
      <c r="AK6897">
        <v>47.74971</v>
      </c>
      <c r="AL6897">
        <v>9.8242499999999993</v>
      </c>
      <c r="AM6897" s="2" t="s">
        <v>24195</v>
      </c>
      <c r="AN6897" s="4">
        <v>6558191</v>
      </c>
      <c r="AO6897" s="4">
        <v>47.693899999999999</v>
      </c>
      <c r="AP6897" s="3">
        <v>9.8290000000000006</v>
      </c>
      <c r="AQ6897" s="2" t="s">
        <v>24194</v>
      </c>
      <c r="AR6897" s="4">
        <v>3220791</v>
      </c>
      <c r="AS6897" s="4">
        <v>47.829169999999998</v>
      </c>
      <c r="AT6897" s="3">
        <v>9.79528</v>
      </c>
      <c r="AU6897" t="s">
        <v>495</v>
      </c>
      <c r="BH6897" s="2" t="s">
        <v>23410</v>
      </c>
    </row>
    <row r="6898" spans="1:60" x14ac:dyDescent="0.25">
      <c r="A6898">
        <v>6591</v>
      </c>
      <c r="B6898" s="1">
        <v>12026</v>
      </c>
      <c r="C6898" s="2" t="s">
        <v>1880</v>
      </c>
      <c r="D6898" s="3" t="s">
        <v>6360</v>
      </c>
      <c r="E6898" s="2" t="s">
        <v>60</v>
      </c>
      <c r="F6898" s="4" t="s">
        <v>10763</v>
      </c>
      <c r="G6898" s="4">
        <v>6949508</v>
      </c>
      <c r="H6898" s="4">
        <v>47.280340000000002</v>
      </c>
      <c r="I6898" s="4">
        <v>9.8916400000000007</v>
      </c>
      <c r="J6898" s="2" t="s">
        <v>60</v>
      </c>
      <c r="K6898" s="4">
        <v>2781105</v>
      </c>
      <c r="L6898" s="4">
        <v>47.283329999999999</v>
      </c>
      <c r="M6898" s="3">
        <v>9.8833300000000008</v>
      </c>
      <c r="N6898" s="4" t="str">
        <f t="shared" si="214"/>
        <v>47,28034R</v>
      </c>
      <c r="O6898" s="4" t="str">
        <f t="shared" si="215"/>
        <v>9,89164R</v>
      </c>
      <c r="P6898" s="2" t="s">
        <v>24140</v>
      </c>
      <c r="Q6898" s="4">
        <v>2781502</v>
      </c>
      <c r="R6898" s="4">
        <v>47.42069</v>
      </c>
      <c r="S6898" s="3">
        <v>9.9198900000000005</v>
      </c>
      <c r="U6898" t="s">
        <v>394</v>
      </c>
      <c r="W6898" s="2">
        <v>1887</v>
      </c>
      <c r="X6898" s="4">
        <v>1887</v>
      </c>
      <c r="Y6898">
        <v>14</v>
      </c>
      <c r="AC6898" t="s">
        <v>24066</v>
      </c>
      <c r="AD6898" s="19">
        <v>1901</v>
      </c>
      <c r="AE6898" s="21" t="s">
        <v>3247</v>
      </c>
      <c r="AF6898" s="21" t="s">
        <v>4346</v>
      </c>
      <c r="AG6898" t="s">
        <v>1427</v>
      </c>
      <c r="AH6898" s="2" t="s">
        <v>727</v>
      </c>
      <c r="AI6898" t="s">
        <v>495</v>
      </c>
      <c r="AJ6898" t="s">
        <v>401</v>
      </c>
      <c r="AK6898">
        <v>47.74971</v>
      </c>
      <c r="AL6898">
        <v>9.8242499999999993</v>
      </c>
      <c r="AM6898" s="2" t="s">
        <v>24195</v>
      </c>
      <c r="AN6898" s="4">
        <v>6558191</v>
      </c>
      <c r="AO6898" s="4">
        <v>47.693899999999999</v>
      </c>
      <c r="AP6898" s="3">
        <v>9.8290000000000006</v>
      </c>
      <c r="AQ6898" s="2" t="s">
        <v>24194</v>
      </c>
      <c r="AR6898" s="4">
        <v>3220791</v>
      </c>
      <c r="AS6898" s="4">
        <v>47.829169999999998</v>
      </c>
      <c r="AT6898" s="3">
        <v>9.79528</v>
      </c>
      <c r="AU6898" t="s">
        <v>495</v>
      </c>
      <c r="BH6898" s="2" t="s">
        <v>463</v>
      </c>
    </row>
    <row r="6899" spans="1:60" x14ac:dyDescent="0.25">
      <c r="A6899">
        <v>6592</v>
      </c>
      <c r="B6899" s="1">
        <v>12028</v>
      </c>
      <c r="C6899" s="2" t="s">
        <v>5874</v>
      </c>
      <c r="D6899" s="3" t="s">
        <v>3521</v>
      </c>
      <c r="E6899" s="2" t="s">
        <v>71</v>
      </c>
      <c r="F6899" s="4" t="s">
        <v>10763</v>
      </c>
      <c r="G6899" s="4">
        <v>2780380</v>
      </c>
      <c r="H6899" s="4">
        <v>47.431539999999998</v>
      </c>
      <c r="I6899" s="4">
        <v>9.8976199999999999</v>
      </c>
      <c r="J6899" s="2" t="s">
        <v>71</v>
      </c>
      <c r="K6899" s="4">
        <v>7873730</v>
      </c>
      <c r="L6899" s="4">
        <v>47.407910000000001</v>
      </c>
      <c r="M6899" s="3">
        <v>9.9885000000000002</v>
      </c>
      <c r="N6899" s="4" t="str">
        <f t="shared" si="214"/>
        <v>47,43154R</v>
      </c>
      <c r="O6899" s="4" t="str">
        <f t="shared" si="215"/>
        <v>9,89762R</v>
      </c>
      <c r="P6899" s="2" t="s">
        <v>24140</v>
      </c>
      <c r="Q6899" s="4">
        <v>2781502</v>
      </c>
      <c r="R6899" s="4">
        <v>47.42069</v>
      </c>
      <c r="S6899" s="3">
        <v>9.9198900000000005</v>
      </c>
      <c r="U6899" t="s">
        <v>394</v>
      </c>
      <c r="W6899" s="2" t="s">
        <v>5875</v>
      </c>
      <c r="X6899" s="4">
        <v>1903</v>
      </c>
      <c r="Y6899">
        <v>14</v>
      </c>
      <c r="AC6899" t="s">
        <v>24066</v>
      </c>
      <c r="AD6899" s="19">
        <v>1917</v>
      </c>
      <c r="AE6899" s="21" t="s">
        <v>5876</v>
      </c>
      <c r="AF6899" s="21" t="s">
        <v>5877</v>
      </c>
      <c r="AG6899" t="s">
        <v>1502</v>
      </c>
      <c r="AH6899" s="2" t="s">
        <v>1487</v>
      </c>
      <c r="AI6899" t="s">
        <v>495</v>
      </c>
      <c r="AJ6899" t="s">
        <v>401</v>
      </c>
      <c r="AK6899">
        <v>47.74971</v>
      </c>
      <c r="AL6899">
        <v>9.8242499999999993</v>
      </c>
      <c r="AM6899" s="2" t="s">
        <v>24195</v>
      </c>
      <c r="AN6899" s="4">
        <v>6558191</v>
      </c>
      <c r="AO6899" s="4">
        <v>47.693899999999999</v>
      </c>
      <c r="AP6899" s="3">
        <v>9.8290000000000006</v>
      </c>
      <c r="AQ6899" s="2" t="s">
        <v>24194</v>
      </c>
      <c r="AR6899" s="4">
        <v>3220791</v>
      </c>
      <c r="AS6899" s="4">
        <v>47.829169999999998</v>
      </c>
      <c r="AT6899" s="3">
        <v>9.79528</v>
      </c>
      <c r="AU6899" t="s">
        <v>495</v>
      </c>
      <c r="BH6899" s="2" t="s">
        <v>463</v>
      </c>
    </row>
    <row r="6900" spans="1:60" x14ac:dyDescent="0.25">
      <c r="A6900">
        <v>6593</v>
      </c>
      <c r="B6900" s="1">
        <v>12030</v>
      </c>
      <c r="C6900" s="2" t="s">
        <v>1367</v>
      </c>
      <c r="D6900" s="3" t="s">
        <v>1092</v>
      </c>
      <c r="E6900" s="2" t="s">
        <v>71</v>
      </c>
      <c r="F6900" s="4" t="s">
        <v>10763</v>
      </c>
      <c r="G6900" s="4">
        <v>2780380</v>
      </c>
      <c r="H6900" s="4">
        <v>47.431539999999998</v>
      </c>
      <c r="I6900" s="4">
        <v>9.8976199999999999</v>
      </c>
      <c r="J6900" s="2" t="s">
        <v>71</v>
      </c>
      <c r="K6900" s="4">
        <v>7873730</v>
      </c>
      <c r="L6900" s="4">
        <v>47.407910000000001</v>
      </c>
      <c r="M6900" s="3">
        <v>9.9885000000000002</v>
      </c>
      <c r="N6900" s="4" t="str">
        <f t="shared" si="214"/>
        <v>47,43154R</v>
      </c>
      <c r="O6900" s="4" t="str">
        <f t="shared" si="215"/>
        <v>9,89762R</v>
      </c>
      <c r="P6900" s="2" t="s">
        <v>24140</v>
      </c>
      <c r="Q6900" s="4">
        <v>2781502</v>
      </c>
      <c r="R6900" s="4">
        <v>47.42069</v>
      </c>
      <c r="S6900" s="3">
        <v>9.9198900000000005</v>
      </c>
      <c r="U6900" t="s">
        <v>394</v>
      </c>
      <c r="W6900" s="2">
        <v>1896</v>
      </c>
      <c r="X6900" s="4">
        <v>1896</v>
      </c>
      <c r="Y6900">
        <v>12</v>
      </c>
      <c r="AC6900" t="s">
        <v>404</v>
      </c>
      <c r="AD6900" s="19">
        <v>1908</v>
      </c>
      <c r="AE6900" s="21" t="s">
        <v>1709</v>
      </c>
      <c r="AF6900" s="21" t="s">
        <v>5879</v>
      </c>
      <c r="AG6900" t="s">
        <v>5880</v>
      </c>
      <c r="AH6900" s="2" t="s">
        <v>954</v>
      </c>
      <c r="AI6900" t="s">
        <v>936</v>
      </c>
      <c r="AJ6900" t="s">
        <v>401</v>
      </c>
      <c r="AK6900">
        <v>47.64058</v>
      </c>
      <c r="AL6900">
        <v>9.7622999999999998</v>
      </c>
      <c r="AM6900" s="2" t="s">
        <v>24195</v>
      </c>
      <c r="AN6900" s="4">
        <v>6558191</v>
      </c>
      <c r="AO6900" s="4">
        <v>47.693899999999999</v>
      </c>
      <c r="AP6900" s="3">
        <v>9.8290000000000006</v>
      </c>
      <c r="AQ6900" s="2" t="s">
        <v>24194</v>
      </c>
      <c r="AR6900" s="4">
        <v>3220791</v>
      </c>
      <c r="AS6900" s="4">
        <v>47.829169999999998</v>
      </c>
      <c r="AT6900" s="3">
        <v>9.79528</v>
      </c>
      <c r="AU6900" t="s">
        <v>936</v>
      </c>
      <c r="BH6900" s="2" t="s">
        <v>463</v>
      </c>
    </row>
    <row r="6901" spans="1:60" x14ac:dyDescent="0.25">
      <c r="A6901">
        <v>6594</v>
      </c>
      <c r="B6901" s="1">
        <v>12035</v>
      </c>
      <c r="C6901" s="2" t="s">
        <v>3979</v>
      </c>
      <c r="D6901" s="3" t="s">
        <v>800</v>
      </c>
      <c r="E6901" s="2" t="s">
        <v>150</v>
      </c>
      <c r="F6901" s="4" t="s">
        <v>10763</v>
      </c>
      <c r="G6901" s="4">
        <v>11903607</v>
      </c>
      <c r="H6901" s="4">
        <v>47.450330000000001</v>
      </c>
      <c r="I6901" s="4">
        <v>9.9216599999999993</v>
      </c>
      <c r="J6901" s="2" t="s">
        <v>150</v>
      </c>
      <c r="K6901" s="4">
        <v>2772410</v>
      </c>
      <c r="L6901" s="4">
        <v>47.45</v>
      </c>
      <c r="M6901" s="3">
        <v>9.9166699999999999</v>
      </c>
      <c r="N6901" s="4" t="str">
        <f t="shared" si="214"/>
        <v>47,45033R</v>
      </c>
      <c r="O6901" s="4" t="str">
        <f t="shared" si="215"/>
        <v>9,92166R</v>
      </c>
      <c r="P6901" s="2" t="s">
        <v>24140</v>
      </c>
      <c r="Q6901" s="4">
        <v>2781502</v>
      </c>
      <c r="R6901" s="4">
        <v>47.42069</v>
      </c>
      <c r="S6901" s="3">
        <v>9.9198900000000005</v>
      </c>
      <c r="U6901" t="s">
        <v>394</v>
      </c>
      <c r="W6901" s="2" t="s">
        <v>3980</v>
      </c>
      <c r="X6901" s="4">
        <v>1892</v>
      </c>
      <c r="Y6901">
        <v>10</v>
      </c>
      <c r="AC6901" t="s">
        <v>24066</v>
      </c>
      <c r="AD6901" s="19">
        <v>1903</v>
      </c>
      <c r="AE6901" s="21" t="s">
        <v>2747</v>
      </c>
      <c r="AF6901" s="21" t="s">
        <v>3981</v>
      </c>
      <c r="AG6901" t="s">
        <v>1427</v>
      </c>
      <c r="AH6901" s="2" t="s">
        <v>727</v>
      </c>
      <c r="AI6901" t="s">
        <v>495</v>
      </c>
      <c r="AJ6901" t="s">
        <v>401</v>
      </c>
      <c r="AK6901">
        <v>47.74971</v>
      </c>
      <c r="AL6901">
        <v>9.8242499999999993</v>
      </c>
      <c r="AM6901" s="2" t="s">
        <v>24195</v>
      </c>
      <c r="AN6901" s="4">
        <v>6558191</v>
      </c>
      <c r="AO6901" s="4">
        <v>47.693899999999999</v>
      </c>
      <c r="AP6901" s="3">
        <v>9.8290000000000006</v>
      </c>
      <c r="AQ6901" s="2" t="s">
        <v>24194</v>
      </c>
      <c r="AR6901" s="4">
        <v>3220791</v>
      </c>
      <c r="AS6901" s="4">
        <v>47.829169999999998</v>
      </c>
      <c r="AT6901" s="3">
        <v>9.79528</v>
      </c>
      <c r="AU6901" t="s">
        <v>495</v>
      </c>
      <c r="BH6901" s="2" t="s">
        <v>463</v>
      </c>
    </row>
    <row r="6902" spans="1:60" x14ac:dyDescent="0.25">
      <c r="A6902">
        <v>6594</v>
      </c>
      <c r="B6902" s="1">
        <v>12036</v>
      </c>
      <c r="C6902" s="2" t="s">
        <v>3979</v>
      </c>
      <c r="D6902" s="3" t="s">
        <v>800</v>
      </c>
      <c r="E6902" s="2" t="s">
        <v>150</v>
      </c>
      <c r="F6902" s="4" t="s">
        <v>10763</v>
      </c>
      <c r="G6902" s="4">
        <v>11903607</v>
      </c>
      <c r="H6902" s="4">
        <v>47.450330000000001</v>
      </c>
      <c r="I6902" s="4">
        <v>9.9216599999999993</v>
      </c>
      <c r="J6902" s="2" t="s">
        <v>150</v>
      </c>
      <c r="K6902" s="4">
        <v>2772410</v>
      </c>
      <c r="L6902" s="4">
        <v>47.45</v>
      </c>
      <c r="M6902" s="3">
        <v>9.9166699999999999</v>
      </c>
      <c r="N6902" s="4" t="str">
        <f t="shared" si="214"/>
        <v>47,45033R</v>
      </c>
      <c r="O6902" s="4" t="str">
        <f t="shared" si="215"/>
        <v>9,92166R</v>
      </c>
      <c r="P6902" s="2" t="s">
        <v>24140</v>
      </c>
      <c r="Q6902" s="4">
        <v>2781502</v>
      </c>
      <c r="R6902" s="4">
        <v>47.42069</v>
      </c>
      <c r="S6902" s="3">
        <v>9.9198900000000005</v>
      </c>
      <c r="U6902" t="s">
        <v>394</v>
      </c>
      <c r="W6902" s="2" t="s">
        <v>3980</v>
      </c>
      <c r="X6902" s="4">
        <v>1892</v>
      </c>
      <c r="Y6902">
        <v>11</v>
      </c>
      <c r="AC6902" t="s">
        <v>24066</v>
      </c>
      <c r="AD6902" s="19">
        <v>1904</v>
      </c>
      <c r="AE6902" s="21" t="s">
        <v>3982</v>
      </c>
      <c r="AF6902" s="21" t="s">
        <v>2463</v>
      </c>
      <c r="AG6902" t="s">
        <v>1427</v>
      </c>
      <c r="AH6902" s="2" t="s">
        <v>727</v>
      </c>
      <c r="AI6902" t="s">
        <v>495</v>
      </c>
      <c r="AJ6902" t="s">
        <v>401</v>
      </c>
      <c r="AK6902">
        <v>47.74971</v>
      </c>
      <c r="AL6902">
        <v>9.8242499999999993</v>
      </c>
      <c r="AM6902" s="2" t="s">
        <v>24195</v>
      </c>
      <c r="AN6902" s="4">
        <v>6558191</v>
      </c>
      <c r="AO6902" s="4">
        <v>47.693899999999999</v>
      </c>
      <c r="AP6902" s="3">
        <v>9.8290000000000006</v>
      </c>
      <c r="AQ6902" s="2" t="s">
        <v>24194</v>
      </c>
      <c r="AR6902" s="4">
        <v>3220791</v>
      </c>
      <c r="AS6902" s="4">
        <v>47.829169999999998</v>
      </c>
      <c r="AT6902" s="3">
        <v>9.79528</v>
      </c>
      <c r="AU6902" t="s">
        <v>495</v>
      </c>
      <c r="BH6902" s="2" t="s">
        <v>471</v>
      </c>
    </row>
    <row r="6903" spans="1:60" x14ac:dyDescent="0.25">
      <c r="A6903">
        <v>6595</v>
      </c>
      <c r="B6903" s="1">
        <v>12038</v>
      </c>
      <c r="C6903" s="2" t="s">
        <v>3983</v>
      </c>
      <c r="D6903" s="3" t="s">
        <v>3984</v>
      </c>
      <c r="E6903" s="2" t="s">
        <v>150</v>
      </c>
      <c r="F6903" s="4" t="s">
        <v>10763</v>
      </c>
      <c r="G6903" s="4">
        <v>11903607</v>
      </c>
      <c r="H6903" s="4">
        <v>47.450330000000001</v>
      </c>
      <c r="I6903" s="4">
        <v>9.9216599999999993</v>
      </c>
      <c r="J6903" s="2" t="s">
        <v>150</v>
      </c>
      <c r="K6903" s="4">
        <v>2772410</v>
      </c>
      <c r="L6903" s="4">
        <v>47.45</v>
      </c>
      <c r="M6903" s="3">
        <v>9.9166699999999999</v>
      </c>
      <c r="N6903" s="4" t="str">
        <f t="shared" si="214"/>
        <v>47,45033R</v>
      </c>
      <c r="O6903" s="4" t="str">
        <f t="shared" si="215"/>
        <v>9,92166R</v>
      </c>
      <c r="P6903" s="2" t="s">
        <v>24140</v>
      </c>
      <c r="Q6903" s="4">
        <v>2781502</v>
      </c>
      <c r="R6903" s="4">
        <v>47.42069</v>
      </c>
      <c r="S6903" s="3">
        <v>9.9198900000000005</v>
      </c>
      <c r="U6903" t="s">
        <v>394</v>
      </c>
      <c r="W6903" s="2" t="s">
        <v>3985</v>
      </c>
      <c r="X6903" s="4">
        <v>1897</v>
      </c>
      <c r="Y6903">
        <v>12</v>
      </c>
      <c r="AC6903" t="s">
        <v>24066</v>
      </c>
      <c r="AD6903" s="19">
        <v>1909</v>
      </c>
      <c r="AE6903" s="21" t="s">
        <v>1532</v>
      </c>
      <c r="AF6903" s="21" t="s">
        <v>3986</v>
      </c>
      <c r="AG6903" t="s">
        <v>3987</v>
      </c>
      <c r="AH6903" s="2" t="s">
        <v>3988</v>
      </c>
      <c r="AI6903" t="s">
        <v>495</v>
      </c>
      <c r="AJ6903" t="s">
        <v>401</v>
      </c>
      <c r="AK6903">
        <v>47.74971</v>
      </c>
      <c r="AL6903">
        <v>9.8242499999999993</v>
      </c>
      <c r="AM6903" s="2" t="s">
        <v>24195</v>
      </c>
      <c r="AN6903" s="4">
        <v>6558191</v>
      </c>
      <c r="AO6903" s="4">
        <v>47.693899999999999</v>
      </c>
      <c r="AP6903" s="3">
        <v>9.8290000000000006</v>
      </c>
      <c r="AQ6903" s="2" t="s">
        <v>24194</v>
      </c>
      <c r="AR6903" s="4">
        <v>3220791</v>
      </c>
      <c r="AS6903" s="4">
        <v>47.829169999999998</v>
      </c>
      <c r="AT6903" s="3">
        <v>9.79528</v>
      </c>
      <c r="AU6903" t="s">
        <v>495</v>
      </c>
      <c r="BH6903" s="2" t="s">
        <v>471</v>
      </c>
    </row>
    <row r="6904" spans="1:60" x14ac:dyDescent="0.25">
      <c r="A6904">
        <v>6595</v>
      </c>
      <c r="B6904" s="1">
        <v>12039</v>
      </c>
      <c r="C6904" s="2" t="s">
        <v>3983</v>
      </c>
      <c r="D6904" s="3" t="s">
        <v>3984</v>
      </c>
      <c r="E6904" s="2" t="s">
        <v>150</v>
      </c>
      <c r="F6904" s="4" t="s">
        <v>10763</v>
      </c>
      <c r="G6904" s="4">
        <v>11903607</v>
      </c>
      <c r="H6904" s="4">
        <v>47.450330000000001</v>
      </c>
      <c r="I6904" s="4">
        <v>9.9216599999999993</v>
      </c>
      <c r="J6904" s="2" t="s">
        <v>150</v>
      </c>
      <c r="K6904" s="4">
        <v>2772410</v>
      </c>
      <c r="L6904" s="4">
        <v>47.45</v>
      </c>
      <c r="M6904" s="3">
        <v>9.9166699999999999</v>
      </c>
      <c r="N6904" s="4" t="str">
        <f t="shared" si="214"/>
        <v>47,45033R</v>
      </c>
      <c r="O6904" s="4" t="str">
        <f t="shared" si="215"/>
        <v>9,92166R</v>
      </c>
      <c r="P6904" s="2" t="s">
        <v>24140</v>
      </c>
      <c r="Q6904" s="4">
        <v>2781502</v>
      </c>
      <c r="R6904" s="4">
        <v>47.42069</v>
      </c>
      <c r="S6904" s="3">
        <v>9.9198900000000005</v>
      </c>
      <c r="U6904" t="s">
        <v>394</v>
      </c>
      <c r="W6904" s="2" t="s">
        <v>3985</v>
      </c>
      <c r="X6904" s="4">
        <v>1897</v>
      </c>
      <c r="Y6904">
        <v>13</v>
      </c>
      <c r="AC6904" t="s">
        <v>24066</v>
      </c>
      <c r="AD6904" s="19">
        <v>1910</v>
      </c>
      <c r="AE6904" s="21" t="s">
        <v>3989</v>
      </c>
      <c r="AF6904" s="21" t="s">
        <v>3990</v>
      </c>
      <c r="AG6904" t="s">
        <v>3987</v>
      </c>
      <c r="AH6904" s="2" t="s">
        <v>3988</v>
      </c>
      <c r="AI6904" t="s">
        <v>495</v>
      </c>
      <c r="AJ6904" t="s">
        <v>401</v>
      </c>
      <c r="AK6904">
        <v>47.74971</v>
      </c>
      <c r="AL6904">
        <v>9.8242499999999993</v>
      </c>
      <c r="AM6904" s="2" t="s">
        <v>24195</v>
      </c>
      <c r="AN6904" s="4">
        <v>6558191</v>
      </c>
      <c r="AO6904" s="4">
        <v>47.693899999999999</v>
      </c>
      <c r="AP6904" s="3">
        <v>9.8290000000000006</v>
      </c>
      <c r="AQ6904" s="2" t="s">
        <v>24194</v>
      </c>
      <c r="AR6904" s="4">
        <v>3220791</v>
      </c>
      <c r="AS6904" s="4">
        <v>47.829169999999998</v>
      </c>
      <c r="AT6904" s="3">
        <v>9.79528</v>
      </c>
      <c r="AU6904" t="s">
        <v>495</v>
      </c>
      <c r="BH6904" s="2" t="s">
        <v>23446</v>
      </c>
    </row>
    <row r="6905" spans="1:60" x14ac:dyDescent="0.25">
      <c r="A6905">
        <v>6595</v>
      </c>
      <c r="B6905" s="1">
        <v>12040</v>
      </c>
      <c r="C6905" s="2" t="s">
        <v>3983</v>
      </c>
      <c r="D6905" s="3" t="s">
        <v>3984</v>
      </c>
      <c r="E6905" s="2" t="s">
        <v>150</v>
      </c>
      <c r="F6905" s="4" t="s">
        <v>10763</v>
      </c>
      <c r="G6905" s="4">
        <v>11903607</v>
      </c>
      <c r="H6905" s="4">
        <v>47.450330000000001</v>
      </c>
      <c r="I6905" s="4">
        <v>9.9216599999999993</v>
      </c>
      <c r="J6905" s="2" t="s">
        <v>150</v>
      </c>
      <c r="K6905" s="4">
        <v>2772410</v>
      </c>
      <c r="L6905" s="4">
        <v>47.45</v>
      </c>
      <c r="M6905" s="3">
        <v>9.9166699999999999</v>
      </c>
      <c r="N6905" s="4" t="str">
        <f t="shared" si="214"/>
        <v>47,45033R</v>
      </c>
      <c r="O6905" s="4" t="str">
        <f t="shared" si="215"/>
        <v>9,92166R</v>
      </c>
      <c r="P6905" s="2" t="s">
        <v>24140</v>
      </c>
      <c r="Q6905" s="4">
        <v>2781502</v>
      </c>
      <c r="R6905" s="4">
        <v>47.42069</v>
      </c>
      <c r="S6905" s="3">
        <v>9.9198900000000005</v>
      </c>
      <c r="U6905" t="s">
        <v>394</v>
      </c>
      <c r="W6905" s="2" t="s">
        <v>3985</v>
      </c>
      <c r="X6905" s="4">
        <v>1897</v>
      </c>
      <c r="Y6905">
        <v>14</v>
      </c>
      <c r="AC6905" t="s">
        <v>24066</v>
      </c>
      <c r="AD6905" s="19">
        <v>1911</v>
      </c>
      <c r="AE6905" s="21" t="s">
        <v>3992</v>
      </c>
      <c r="AF6905" s="21" t="s">
        <v>3993</v>
      </c>
      <c r="AG6905" t="s">
        <v>3987</v>
      </c>
      <c r="AH6905" s="2" t="s">
        <v>3988</v>
      </c>
      <c r="AI6905" t="s">
        <v>495</v>
      </c>
      <c r="AJ6905" t="s">
        <v>401</v>
      </c>
      <c r="AK6905">
        <v>47.74971</v>
      </c>
      <c r="AL6905">
        <v>9.8242499999999993</v>
      </c>
      <c r="AM6905" s="2" t="s">
        <v>24195</v>
      </c>
      <c r="AN6905" s="4">
        <v>6558191</v>
      </c>
      <c r="AO6905" s="4">
        <v>47.693899999999999</v>
      </c>
      <c r="AP6905" s="3">
        <v>9.8290000000000006</v>
      </c>
      <c r="AQ6905" s="2" t="s">
        <v>24194</v>
      </c>
      <c r="AR6905" s="4">
        <v>3220791</v>
      </c>
      <c r="AS6905" s="4">
        <v>47.829169999999998</v>
      </c>
      <c r="AT6905" s="3">
        <v>9.79528</v>
      </c>
      <c r="AU6905" t="s">
        <v>495</v>
      </c>
      <c r="BH6905" s="2" t="s">
        <v>23446</v>
      </c>
    </row>
    <row r="6906" spans="1:60" x14ac:dyDescent="0.25">
      <c r="A6906">
        <v>6595</v>
      </c>
      <c r="B6906" s="1">
        <v>12041</v>
      </c>
      <c r="C6906" s="2" t="s">
        <v>3983</v>
      </c>
      <c r="D6906" s="3" t="s">
        <v>3984</v>
      </c>
      <c r="E6906" s="2" t="s">
        <v>150</v>
      </c>
      <c r="F6906" s="4" t="s">
        <v>10763</v>
      </c>
      <c r="G6906" s="4">
        <v>11903607</v>
      </c>
      <c r="H6906" s="4">
        <v>47.450330000000001</v>
      </c>
      <c r="I6906" s="4">
        <v>9.9216599999999993</v>
      </c>
      <c r="J6906" s="2" t="s">
        <v>150</v>
      </c>
      <c r="K6906" s="4">
        <v>2772410</v>
      </c>
      <c r="L6906" s="4">
        <v>47.45</v>
      </c>
      <c r="M6906" s="3">
        <v>9.9166699999999999</v>
      </c>
      <c r="N6906" s="4" t="str">
        <f t="shared" si="214"/>
        <v>47,45033R</v>
      </c>
      <c r="O6906" s="4" t="str">
        <f t="shared" si="215"/>
        <v>9,92166R</v>
      </c>
      <c r="P6906" s="2" t="s">
        <v>24140</v>
      </c>
      <c r="Q6906" s="4">
        <v>2781502</v>
      </c>
      <c r="R6906" s="4">
        <v>47.42069</v>
      </c>
      <c r="S6906" s="3">
        <v>9.9198900000000005</v>
      </c>
      <c r="U6906" t="s">
        <v>394</v>
      </c>
      <c r="W6906" s="2" t="s">
        <v>3985</v>
      </c>
      <c r="X6906" s="4">
        <v>1897</v>
      </c>
      <c r="Y6906">
        <v>15</v>
      </c>
      <c r="AC6906" t="s">
        <v>24066</v>
      </c>
      <c r="AD6906" s="19">
        <v>1912</v>
      </c>
      <c r="AE6906" s="21" t="s">
        <v>3994</v>
      </c>
      <c r="AF6906" s="21" t="s">
        <v>3995</v>
      </c>
      <c r="AG6906" t="s">
        <v>3987</v>
      </c>
      <c r="AH6906" s="2" t="s">
        <v>3988</v>
      </c>
      <c r="AI6906" t="s">
        <v>495</v>
      </c>
      <c r="AJ6906" t="s">
        <v>401</v>
      </c>
      <c r="AK6906">
        <v>47.74971</v>
      </c>
      <c r="AL6906">
        <v>9.8242499999999993</v>
      </c>
      <c r="AM6906" s="2" t="s">
        <v>24195</v>
      </c>
      <c r="AN6906" s="4">
        <v>6558191</v>
      </c>
      <c r="AO6906" s="4">
        <v>47.693899999999999</v>
      </c>
      <c r="AP6906" s="3">
        <v>9.8290000000000006</v>
      </c>
      <c r="AQ6906" s="2" t="s">
        <v>24194</v>
      </c>
      <c r="AR6906" s="4">
        <v>3220791</v>
      </c>
      <c r="AS6906" s="4">
        <v>47.829169999999998</v>
      </c>
      <c r="AT6906" s="3">
        <v>9.79528</v>
      </c>
      <c r="AU6906" t="s">
        <v>495</v>
      </c>
      <c r="BH6906" s="2" t="s">
        <v>23446</v>
      </c>
    </row>
    <row r="6907" spans="1:60" x14ac:dyDescent="0.25">
      <c r="A6907">
        <v>6596</v>
      </c>
      <c r="B6907" s="1">
        <v>12043</v>
      </c>
      <c r="C6907" s="2" t="s">
        <v>1397</v>
      </c>
      <c r="D6907" s="3" t="s">
        <v>3997</v>
      </c>
      <c r="E6907" s="2" t="s">
        <v>150</v>
      </c>
      <c r="F6907" s="4" t="s">
        <v>10763</v>
      </c>
      <c r="G6907" s="4">
        <v>11903607</v>
      </c>
      <c r="H6907" s="4">
        <v>47.450330000000001</v>
      </c>
      <c r="I6907" s="4">
        <v>9.9216599999999993</v>
      </c>
      <c r="J6907" s="2" t="s">
        <v>150</v>
      </c>
      <c r="K6907" s="4">
        <v>2772410</v>
      </c>
      <c r="L6907" s="4">
        <v>47.45</v>
      </c>
      <c r="M6907" s="3">
        <v>9.9166699999999999</v>
      </c>
      <c r="N6907" s="4" t="str">
        <f t="shared" si="214"/>
        <v>47,45033R</v>
      </c>
      <c r="O6907" s="4" t="str">
        <f t="shared" si="215"/>
        <v>9,92166R</v>
      </c>
      <c r="P6907" s="2" t="s">
        <v>24140</v>
      </c>
      <c r="Q6907" s="4">
        <v>2781502</v>
      </c>
      <c r="R6907" s="4">
        <v>47.42069</v>
      </c>
      <c r="S6907" s="3">
        <v>9.9198900000000005</v>
      </c>
      <c r="U6907" t="s">
        <v>394</v>
      </c>
      <c r="W6907" s="2">
        <v>1880</v>
      </c>
      <c r="X6907" s="4">
        <v>1880</v>
      </c>
      <c r="Y6907">
        <v>13</v>
      </c>
      <c r="AC6907" t="s">
        <v>24066</v>
      </c>
      <c r="AD6907" s="19">
        <v>1893</v>
      </c>
      <c r="AE6907" s="21" t="s">
        <v>3998</v>
      </c>
      <c r="AF6907" s="21" t="s">
        <v>2630</v>
      </c>
      <c r="AG6907" t="s">
        <v>3999</v>
      </c>
      <c r="AI6907" t="s">
        <v>707</v>
      </c>
      <c r="AJ6907" t="s">
        <v>401</v>
      </c>
      <c r="AK6907">
        <v>47.67192</v>
      </c>
      <c r="AL6907">
        <v>9.7988</v>
      </c>
      <c r="AM6907" s="2" t="s">
        <v>24195</v>
      </c>
      <c r="AN6907" s="4">
        <v>6558191</v>
      </c>
      <c r="AO6907" s="4">
        <v>47.693899999999999</v>
      </c>
      <c r="AP6907" s="3">
        <v>9.8290000000000006</v>
      </c>
      <c r="AQ6907" s="2" t="s">
        <v>24194</v>
      </c>
      <c r="AR6907" s="4">
        <v>3220791</v>
      </c>
      <c r="AS6907" s="4">
        <v>47.829169999999998</v>
      </c>
      <c r="AT6907" s="3">
        <v>9.79528</v>
      </c>
      <c r="AU6907" t="s">
        <v>707</v>
      </c>
      <c r="BH6907" s="2" t="s">
        <v>583</v>
      </c>
    </row>
    <row r="6908" spans="1:60" x14ac:dyDescent="0.25">
      <c r="A6908">
        <v>6596</v>
      </c>
      <c r="B6908" s="1">
        <v>12044</v>
      </c>
      <c r="C6908" s="2" t="s">
        <v>1397</v>
      </c>
      <c r="D6908" s="3" t="s">
        <v>3997</v>
      </c>
      <c r="E6908" s="2" t="s">
        <v>150</v>
      </c>
      <c r="F6908" s="4" t="s">
        <v>10763</v>
      </c>
      <c r="G6908" s="4">
        <v>11903607</v>
      </c>
      <c r="H6908" s="4">
        <v>47.450330000000001</v>
      </c>
      <c r="I6908" s="4">
        <v>9.9216599999999993</v>
      </c>
      <c r="J6908" s="2" t="s">
        <v>150</v>
      </c>
      <c r="K6908" s="4">
        <v>2772410</v>
      </c>
      <c r="L6908" s="4">
        <v>47.45</v>
      </c>
      <c r="M6908" s="3">
        <v>9.9166699999999999</v>
      </c>
      <c r="N6908" s="4" t="str">
        <f t="shared" si="214"/>
        <v>47,45033R</v>
      </c>
      <c r="O6908" s="4" t="str">
        <f t="shared" si="215"/>
        <v>9,92166R</v>
      </c>
      <c r="P6908" s="2" t="s">
        <v>24140</v>
      </c>
      <c r="Q6908" s="4">
        <v>2781502</v>
      </c>
      <c r="R6908" s="4">
        <v>47.42069</v>
      </c>
      <c r="S6908" s="3">
        <v>9.9198900000000005</v>
      </c>
      <c r="U6908" t="s">
        <v>394</v>
      </c>
      <c r="W6908" s="2">
        <v>1880</v>
      </c>
      <c r="X6908" s="4">
        <v>1880</v>
      </c>
      <c r="Y6908">
        <v>14</v>
      </c>
      <c r="AC6908" t="s">
        <v>24066</v>
      </c>
      <c r="AD6908" s="19">
        <v>1894</v>
      </c>
      <c r="AE6908" s="21" t="s">
        <v>4000</v>
      </c>
      <c r="AG6908" t="s">
        <v>4001</v>
      </c>
      <c r="AI6908" t="s">
        <v>707</v>
      </c>
      <c r="AJ6908" t="s">
        <v>401</v>
      </c>
      <c r="AK6908">
        <v>47.67192</v>
      </c>
      <c r="AL6908">
        <v>9.7988</v>
      </c>
      <c r="AM6908" s="2" t="s">
        <v>24195</v>
      </c>
      <c r="AN6908" s="4">
        <v>6558191</v>
      </c>
      <c r="AO6908" s="4">
        <v>47.693899999999999</v>
      </c>
      <c r="AP6908" s="3">
        <v>9.8290000000000006</v>
      </c>
      <c r="AQ6908" s="2" t="s">
        <v>24194</v>
      </c>
      <c r="AR6908" s="4">
        <v>3220791</v>
      </c>
      <c r="AS6908" s="4">
        <v>47.829169999999998</v>
      </c>
      <c r="AT6908" s="3">
        <v>9.79528</v>
      </c>
      <c r="AU6908" t="s">
        <v>707</v>
      </c>
      <c r="BH6908" s="2" t="s">
        <v>471</v>
      </c>
    </row>
    <row r="6909" spans="1:60" x14ac:dyDescent="0.25">
      <c r="A6909">
        <v>6597</v>
      </c>
      <c r="B6909" s="1">
        <v>12046</v>
      </c>
      <c r="C6909" s="2" t="s">
        <v>1397</v>
      </c>
      <c r="D6909" s="3" t="s">
        <v>2370</v>
      </c>
      <c r="E6909" s="2" t="s">
        <v>150</v>
      </c>
      <c r="F6909" s="4" t="s">
        <v>10763</v>
      </c>
      <c r="G6909" s="4">
        <v>11903607</v>
      </c>
      <c r="H6909" s="4">
        <v>47.450330000000001</v>
      </c>
      <c r="I6909" s="4">
        <v>9.9216599999999993</v>
      </c>
      <c r="J6909" s="2" t="s">
        <v>150</v>
      </c>
      <c r="K6909" s="4">
        <v>2772410</v>
      </c>
      <c r="L6909" s="4">
        <v>47.45</v>
      </c>
      <c r="M6909" s="3">
        <v>9.9166699999999999</v>
      </c>
      <c r="N6909" s="4" t="str">
        <f t="shared" si="214"/>
        <v>47,45033R</v>
      </c>
      <c r="O6909" s="4" t="str">
        <f t="shared" si="215"/>
        <v>9,92166R</v>
      </c>
      <c r="P6909" s="2" t="s">
        <v>24140</v>
      </c>
      <c r="Q6909" s="4">
        <v>2781502</v>
      </c>
      <c r="R6909" s="4">
        <v>47.42069</v>
      </c>
      <c r="S6909" s="3">
        <v>9.9198900000000005</v>
      </c>
      <c r="U6909" t="s">
        <v>394</v>
      </c>
      <c r="W6909" s="2">
        <v>1881</v>
      </c>
      <c r="X6909" s="4">
        <v>1881</v>
      </c>
      <c r="Y6909">
        <v>12</v>
      </c>
      <c r="AC6909" t="s">
        <v>24066</v>
      </c>
      <c r="AD6909" s="19">
        <v>1893</v>
      </c>
      <c r="AE6909" s="21" t="s">
        <v>4003</v>
      </c>
      <c r="AG6909" t="s">
        <v>4004</v>
      </c>
      <c r="AH6909" s="2" t="s">
        <v>1199</v>
      </c>
      <c r="AI6909" t="s">
        <v>707</v>
      </c>
      <c r="AJ6909" t="s">
        <v>401</v>
      </c>
      <c r="AK6909">
        <v>47.67192</v>
      </c>
      <c r="AL6909">
        <v>9.7988</v>
      </c>
      <c r="AM6909" s="2" t="s">
        <v>24195</v>
      </c>
      <c r="AN6909" s="4">
        <v>6558191</v>
      </c>
      <c r="AO6909" s="4">
        <v>47.693899999999999</v>
      </c>
      <c r="AP6909" s="3">
        <v>9.8290000000000006</v>
      </c>
      <c r="AQ6909" s="2" t="s">
        <v>24194</v>
      </c>
      <c r="AR6909" s="4">
        <v>3220791</v>
      </c>
      <c r="AS6909" s="4">
        <v>47.829169999999998</v>
      </c>
      <c r="AT6909" s="3">
        <v>9.79528</v>
      </c>
      <c r="AU6909" t="s">
        <v>707</v>
      </c>
      <c r="BH6909" s="2" t="s">
        <v>23446</v>
      </c>
    </row>
    <row r="6910" spans="1:60" x14ac:dyDescent="0.25">
      <c r="A6910">
        <v>6598</v>
      </c>
      <c r="B6910" s="1">
        <v>12048</v>
      </c>
      <c r="C6910" s="2" t="s">
        <v>1494</v>
      </c>
      <c r="D6910" s="3" t="s">
        <v>411</v>
      </c>
      <c r="E6910" s="2" t="s">
        <v>216</v>
      </c>
      <c r="F6910" s="4" t="s">
        <v>10763</v>
      </c>
      <c r="G6910" s="4">
        <v>2767516</v>
      </c>
      <c r="H6910" s="4">
        <v>47.362090000000002</v>
      </c>
      <c r="I6910" s="4">
        <v>9.7048900000000007</v>
      </c>
      <c r="J6910" s="2" t="s">
        <v>108</v>
      </c>
      <c r="K6910" s="4">
        <v>7873739</v>
      </c>
      <c r="L6910" s="4">
        <v>47.367139999999999</v>
      </c>
      <c r="M6910" s="3">
        <v>9.7069200000000002</v>
      </c>
      <c r="N6910" s="4">
        <f t="shared" si="214"/>
        <v>47.367139999999999</v>
      </c>
      <c r="O6910" s="4">
        <f t="shared" si="215"/>
        <v>9.7069200000000002</v>
      </c>
      <c r="P6910" s="2" t="s">
        <v>24141</v>
      </c>
      <c r="Q6910" s="4">
        <v>2780740</v>
      </c>
      <c r="R6910" s="4">
        <v>47.383490000000002</v>
      </c>
      <c r="S6910" s="3">
        <v>9.7493999999999996</v>
      </c>
      <c r="U6910" t="s">
        <v>394</v>
      </c>
      <c r="W6910" s="2" t="s">
        <v>2978</v>
      </c>
      <c r="X6910" s="4">
        <v>1872</v>
      </c>
      <c r="Y6910">
        <v>12</v>
      </c>
      <c r="Z6910" s="3">
        <v>1954</v>
      </c>
      <c r="AC6910" t="s">
        <v>24066</v>
      </c>
      <c r="AD6910" s="19">
        <v>1885</v>
      </c>
      <c r="AE6910" s="21" t="s">
        <v>2979</v>
      </c>
      <c r="AG6910" t="s">
        <v>1290</v>
      </c>
      <c r="AH6910" s="2" t="s">
        <v>1291</v>
      </c>
      <c r="AI6910" t="s">
        <v>424</v>
      </c>
      <c r="AJ6910" t="s">
        <v>401</v>
      </c>
      <c r="AK6910">
        <v>47.88861</v>
      </c>
      <c r="AL6910">
        <v>10.424390000000001</v>
      </c>
      <c r="AM6910" s="2" t="s">
        <v>24198</v>
      </c>
      <c r="AN6910" s="4">
        <v>3205642</v>
      </c>
      <c r="AO6910" s="4">
        <v>47.697890000000001</v>
      </c>
      <c r="AP6910" s="3">
        <v>9.9403900000000007</v>
      </c>
      <c r="AQ6910" s="2" t="s">
        <v>24194</v>
      </c>
      <c r="AR6910" s="4">
        <v>3220791</v>
      </c>
      <c r="AS6910" s="4">
        <v>47.829169999999998</v>
      </c>
      <c r="AT6910" s="3">
        <v>9.79528</v>
      </c>
      <c r="AU6910" t="s">
        <v>424</v>
      </c>
      <c r="AV6910" s="2" t="s">
        <v>751</v>
      </c>
      <c r="AW6910" t="s">
        <v>621</v>
      </c>
      <c r="AX6910">
        <v>1925</v>
      </c>
      <c r="AZ6910" t="s">
        <v>2980</v>
      </c>
      <c r="BC6910" t="s">
        <v>2981</v>
      </c>
      <c r="BH6910" s="2" t="s">
        <v>23596</v>
      </c>
    </row>
    <row r="6911" spans="1:60" x14ac:dyDescent="0.25">
      <c r="A6911">
        <v>6599</v>
      </c>
      <c r="B6911" s="1">
        <v>12050</v>
      </c>
      <c r="C6911" s="2" t="s">
        <v>1370</v>
      </c>
      <c r="D6911" s="3" t="s">
        <v>1227</v>
      </c>
      <c r="E6911" s="2" t="s">
        <v>216</v>
      </c>
      <c r="F6911" s="4" t="s">
        <v>10763</v>
      </c>
      <c r="G6911" s="4">
        <v>2767516</v>
      </c>
      <c r="H6911" s="4">
        <v>47.362090000000002</v>
      </c>
      <c r="I6911" s="4">
        <v>9.7048900000000007</v>
      </c>
      <c r="J6911" s="2" t="s">
        <v>108</v>
      </c>
      <c r="K6911" s="4">
        <v>7873739</v>
      </c>
      <c r="L6911" s="4">
        <v>47.367139999999999</v>
      </c>
      <c r="M6911" s="3">
        <v>9.7069200000000002</v>
      </c>
      <c r="N6911" s="4">
        <f t="shared" si="214"/>
        <v>47.367139999999999</v>
      </c>
      <c r="O6911" s="4">
        <f t="shared" si="215"/>
        <v>9.7069200000000002</v>
      </c>
      <c r="P6911" s="2" t="s">
        <v>24141</v>
      </c>
      <c r="Q6911" s="4">
        <v>2780740</v>
      </c>
      <c r="R6911" s="4">
        <v>47.383490000000002</v>
      </c>
      <c r="S6911" s="3">
        <v>9.7493999999999996</v>
      </c>
      <c r="U6911" t="s">
        <v>394</v>
      </c>
      <c r="W6911" s="2" t="s">
        <v>2983</v>
      </c>
      <c r="X6911" s="4">
        <v>1905</v>
      </c>
      <c r="Y6911">
        <v>11</v>
      </c>
      <c r="Z6911" s="3" t="s">
        <v>2984</v>
      </c>
      <c r="AC6911" t="s">
        <v>24066</v>
      </c>
      <c r="AD6911" s="19">
        <v>1916</v>
      </c>
      <c r="AE6911" s="21" t="s">
        <v>2985</v>
      </c>
      <c r="AF6911" s="21" t="s">
        <v>1413</v>
      </c>
      <c r="AG6911" t="s">
        <v>2986</v>
      </c>
      <c r="AH6911" s="2" t="s">
        <v>886</v>
      </c>
      <c r="AI6911" t="s">
        <v>495</v>
      </c>
      <c r="AJ6911" t="s">
        <v>401</v>
      </c>
      <c r="AK6911">
        <v>47.74971</v>
      </c>
      <c r="AL6911">
        <v>9.8242499999999993</v>
      </c>
      <c r="AM6911" s="2" t="s">
        <v>24195</v>
      </c>
      <c r="AN6911" s="4">
        <v>6558191</v>
      </c>
      <c r="AO6911" s="4">
        <v>47.693899999999999</v>
      </c>
      <c r="AP6911" s="3">
        <v>9.8290000000000006</v>
      </c>
      <c r="AQ6911" s="2" t="s">
        <v>24194</v>
      </c>
      <c r="AR6911" s="4">
        <v>3220791</v>
      </c>
      <c r="AS6911" s="4">
        <v>47.829169999999998</v>
      </c>
      <c r="AT6911" s="3">
        <v>9.79528</v>
      </c>
      <c r="AU6911" t="s">
        <v>495</v>
      </c>
      <c r="AV6911" s="2" t="s">
        <v>552</v>
      </c>
      <c r="AW6911" t="s">
        <v>2987</v>
      </c>
      <c r="AX6911" t="s">
        <v>2988</v>
      </c>
      <c r="AY6911" t="s">
        <v>28</v>
      </c>
      <c r="AZ6911" t="s">
        <v>2989</v>
      </c>
      <c r="BC6911" t="s">
        <v>2990</v>
      </c>
      <c r="BH6911" s="2" t="s">
        <v>23602</v>
      </c>
    </row>
    <row r="6912" spans="1:60" x14ac:dyDescent="0.25">
      <c r="A6912">
        <v>6600</v>
      </c>
      <c r="B6912" s="1">
        <v>12052</v>
      </c>
      <c r="C6912" s="2" t="s">
        <v>1702</v>
      </c>
      <c r="D6912" s="3" t="s">
        <v>2883</v>
      </c>
      <c r="E6912" s="2" t="s">
        <v>217</v>
      </c>
      <c r="F6912" s="4" t="s">
        <v>10763</v>
      </c>
      <c r="G6912" s="4">
        <v>2767514</v>
      </c>
      <c r="H6912" s="4">
        <v>47.371130000000001</v>
      </c>
      <c r="I6912" s="4">
        <v>9.8948099999999997</v>
      </c>
      <c r="J6912" s="2" t="s">
        <v>217</v>
      </c>
      <c r="K6912" s="4">
        <v>2767515</v>
      </c>
      <c r="L6912" s="4">
        <v>47.366669999999999</v>
      </c>
      <c r="M6912" s="3">
        <v>9.8833300000000008</v>
      </c>
      <c r="N6912" s="4" t="str">
        <f t="shared" si="214"/>
        <v>47,37113R</v>
      </c>
      <c r="O6912" s="4" t="str">
        <f t="shared" si="215"/>
        <v>9,89481R</v>
      </c>
      <c r="P6912" s="2" t="s">
        <v>24140</v>
      </c>
      <c r="Q6912" s="4">
        <v>2781502</v>
      </c>
      <c r="R6912" s="4">
        <v>47.42069</v>
      </c>
      <c r="S6912" s="3">
        <v>9.9198900000000005</v>
      </c>
      <c r="U6912" t="s">
        <v>394</v>
      </c>
      <c r="W6912" s="2" t="s">
        <v>2884</v>
      </c>
      <c r="X6912" s="4">
        <v>1870</v>
      </c>
      <c r="Y6912">
        <v>10</v>
      </c>
      <c r="Z6912" s="3" t="s">
        <v>2885</v>
      </c>
      <c r="AC6912" t="s">
        <v>24066</v>
      </c>
      <c r="AD6912" s="19">
        <v>1881</v>
      </c>
      <c r="AE6912" s="21" t="s">
        <v>1300</v>
      </c>
      <c r="AG6912" t="s">
        <v>2886</v>
      </c>
      <c r="AI6912" t="s">
        <v>707</v>
      </c>
      <c r="AJ6912" t="s">
        <v>401</v>
      </c>
      <c r="AK6912">
        <v>47.67192</v>
      </c>
      <c r="AL6912">
        <v>9.7988</v>
      </c>
      <c r="AM6912" s="2" t="s">
        <v>24195</v>
      </c>
      <c r="AN6912" s="4">
        <v>6558191</v>
      </c>
      <c r="AO6912" s="4">
        <v>47.693899999999999</v>
      </c>
      <c r="AP6912" s="3">
        <v>9.8290000000000006</v>
      </c>
      <c r="AQ6912" s="2" t="s">
        <v>24194</v>
      </c>
      <c r="AR6912" s="4">
        <v>3220791</v>
      </c>
      <c r="AS6912" s="4">
        <v>47.829169999999998</v>
      </c>
      <c r="AT6912" s="3">
        <v>9.79528</v>
      </c>
      <c r="AU6912" t="s">
        <v>707</v>
      </c>
      <c r="AZ6912" t="s">
        <v>2887</v>
      </c>
      <c r="BC6912" t="s">
        <v>2888</v>
      </c>
      <c r="BH6912" s="2" t="s">
        <v>23245</v>
      </c>
    </row>
    <row r="6913" spans="1:60" x14ac:dyDescent="0.25">
      <c r="A6913">
        <v>6601</v>
      </c>
      <c r="B6913" s="1">
        <v>12054</v>
      </c>
      <c r="C6913" s="2" t="s">
        <v>2890</v>
      </c>
      <c r="D6913" s="3" t="s">
        <v>393</v>
      </c>
      <c r="E6913" s="2" t="s">
        <v>217</v>
      </c>
      <c r="F6913" s="4" t="s">
        <v>10763</v>
      </c>
      <c r="G6913" s="4">
        <v>2767514</v>
      </c>
      <c r="H6913" s="4">
        <v>47.371130000000001</v>
      </c>
      <c r="I6913" s="4">
        <v>9.8948099999999997</v>
      </c>
      <c r="J6913" s="2" t="s">
        <v>217</v>
      </c>
      <c r="K6913" s="4">
        <v>2767515</v>
      </c>
      <c r="L6913" s="4">
        <v>47.366669999999999</v>
      </c>
      <c r="M6913" s="3">
        <v>9.8833300000000008</v>
      </c>
      <c r="N6913" s="4" t="str">
        <f t="shared" si="214"/>
        <v>47,37113R</v>
      </c>
      <c r="O6913" s="4" t="str">
        <f t="shared" si="215"/>
        <v>9,89481R</v>
      </c>
      <c r="P6913" s="2" t="s">
        <v>24140</v>
      </c>
      <c r="Q6913" s="4">
        <v>2781502</v>
      </c>
      <c r="R6913" s="4">
        <v>47.42069</v>
      </c>
      <c r="S6913" s="3">
        <v>9.9198900000000005</v>
      </c>
      <c r="U6913" t="s">
        <v>394</v>
      </c>
      <c r="W6913" s="2">
        <v>1880</v>
      </c>
      <c r="X6913" s="4">
        <v>1880</v>
      </c>
      <c r="Y6913">
        <v>15</v>
      </c>
      <c r="AC6913" t="s">
        <v>404</v>
      </c>
      <c r="AD6913" s="19">
        <v>1895</v>
      </c>
      <c r="AE6913" s="21" t="s">
        <v>2891</v>
      </c>
      <c r="AF6913" s="21" t="s">
        <v>2428</v>
      </c>
      <c r="AG6913" t="s">
        <v>2892</v>
      </c>
      <c r="AH6913" s="2" t="s">
        <v>2893</v>
      </c>
      <c r="AI6913" t="s">
        <v>2894</v>
      </c>
      <c r="AJ6913" t="s">
        <v>401</v>
      </c>
      <c r="AK6913">
        <v>47.682049999999997</v>
      </c>
      <c r="AL6913">
        <v>9.7571399999999997</v>
      </c>
      <c r="AM6913" s="2" t="s">
        <v>24195</v>
      </c>
      <c r="AN6913" s="4">
        <v>6558191</v>
      </c>
      <c r="AO6913" s="4">
        <v>47.693899999999999</v>
      </c>
      <c r="AP6913" s="3">
        <v>9.8290000000000006</v>
      </c>
      <c r="AQ6913" s="2" t="s">
        <v>24194</v>
      </c>
      <c r="AR6913" s="4">
        <v>3220791</v>
      </c>
      <c r="AS6913" s="4">
        <v>47.829169999999998</v>
      </c>
      <c r="AT6913" s="3">
        <v>9.79528</v>
      </c>
      <c r="AU6913" t="s">
        <v>2894</v>
      </c>
      <c r="BH6913" s="2" t="s">
        <v>2146</v>
      </c>
    </row>
    <row r="6914" spans="1:60" x14ac:dyDescent="0.25">
      <c r="A6914">
        <v>6602</v>
      </c>
      <c r="B6914" s="1">
        <v>12056</v>
      </c>
      <c r="C6914" s="2" t="s">
        <v>2859</v>
      </c>
      <c r="D6914" s="3" t="s">
        <v>393</v>
      </c>
      <c r="E6914" s="2" t="s">
        <v>217</v>
      </c>
      <c r="F6914" s="4" t="s">
        <v>10763</v>
      </c>
      <c r="G6914" s="4">
        <v>2767514</v>
      </c>
      <c r="H6914" s="4">
        <v>47.371130000000001</v>
      </c>
      <c r="I6914" s="4">
        <v>9.8948099999999997</v>
      </c>
      <c r="J6914" s="2" t="s">
        <v>217</v>
      </c>
      <c r="K6914" s="4">
        <v>2767515</v>
      </c>
      <c r="L6914" s="4">
        <v>47.366669999999999</v>
      </c>
      <c r="M6914" s="3">
        <v>9.8833300000000008</v>
      </c>
      <c r="N6914" s="4" t="str">
        <f t="shared" si="214"/>
        <v>47,37113R</v>
      </c>
      <c r="O6914" s="4" t="str">
        <f t="shared" si="215"/>
        <v>9,89481R</v>
      </c>
      <c r="P6914" s="2" t="s">
        <v>24140</v>
      </c>
      <c r="Q6914" s="4">
        <v>2781502</v>
      </c>
      <c r="R6914" s="4">
        <v>47.42069</v>
      </c>
      <c r="S6914" s="3">
        <v>9.9198900000000005</v>
      </c>
      <c r="U6914" t="s">
        <v>394</v>
      </c>
      <c r="W6914" s="2" t="s">
        <v>2896</v>
      </c>
      <c r="X6914" s="4">
        <v>1875</v>
      </c>
      <c r="Y6914">
        <v>12</v>
      </c>
      <c r="Z6914" s="3" t="s">
        <v>2897</v>
      </c>
      <c r="AC6914" t="s">
        <v>24066</v>
      </c>
      <c r="AD6914" s="19">
        <v>1888</v>
      </c>
      <c r="AE6914" s="21" t="s">
        <v>2898</v>
      </c>
      <c r="AF6914" s="21" t="s">
        <v>2899</v>
      </c>
      <c r="AG6914" t="s">
        <v>2900</v>
      </c>
      <c r="AH6914" s="2" t="s">
        <v>2558</v>
      </c>
      <c r="AI6914" t="s">
        <v>400</v>
      </c>
      <c r="AJ6914" t="s">
        <v>401</v>
      </c>
      <c r="AK6914">
        <v>47.787170000000003</v>
      </c>
      <c r="AL6914">
        <v>9.9531700000000001</v>
      </c>
      <c r="AM6914" s="2" t="s">
        <v>24196</v>
      </c>
      <c r="AN6914" s="4">
        <v>6558189</v>
      </c>
      <c r="AO6914" s="4">
        <v>47.818399999999997</v>
      </c>
      <c r="AP6914" s="3">
        <v>9.9931000000000001</v>
      </c>
      <c r="AQ6914" s="2" t="s">
        <v>24194</v>
      </c>
      <c r="AR6914" s="4">
        <v>3220791</v>
      </c>
      <c r="AS6914" s="4">
        <v>47.829169999999998</v>
      </c>
      <c r="AT6914" s="3">
        <v>9.79528</v>
      </c>
      <c r="AU6914" t="s">
        <v>400</v>
      </c>
      <c r="BC6914" t="s">
        <v>2901</v>
      </c>
      <c r="BH6914" s="2" t="s">
        <v>7784</v>
      </c>
    </row>
    <row r="6915" spans="1:60" x14ac:dyDescent="0.25">
      <c r="A6915">
        <v>6603</v>
      </c>
      <c r="B6915" s="1">
        <v>12058</v>
      </c>
      <c r="C6915" s="2" t="s">
        <v>2903</v>
      </c>
      <c r="D6915" s="3" t="s">
        <v>1898</v>
      </c>
      <c r="E6915" s="2" t="s">
        <v>217</v>
      </c>
      <c r="F6915" s="4" t="s">
        <v>10763</v>
      </c>
      <c r="G6915" s="4">
        <v>2767514</v>
      </c>
      <c r="H6915" s="4">
        <v>47.371130000000001</v>
      </c>
      <c r="I6915" s="4">
        <v>9.8948099999999997</v>
      </c>
      <c r="J6915" s="2" t="s">
        <v>217</v>
      </c>
      <c r="K6915" s="4">
        <v>2767515</v>
      </c>
      <c r="L6915" s="4">
        <v>47.366669999999999</v>
      </c>
      <c r="M6915" s="3">
        <v>9.8833300000000008</v>
      </c>
      <c r="N6915" s="4" t="str">
        <f t="shared" ref="N6915:N6978" si="216">IF(E6915=J6915,H6915&amp;"R",L6915)</f>
        <v>47,37113R</v>
      </c>
      <c r="O6915" s="4" t="str">
        <f t="shared" ref="O6915:O6978" si="217">IF(E6915=J6915,I6915&amp;"R",M6915)</f>
        <v>9,89481R</v>
      </c>
      <c r="P6915" s="2" t="s">
        <v>24140</v>
      </c>
      <c r="Q6915" s="4">
        <v>2781502</v>
      </c>
      <c r="R6915" s="4">
        <v>47.42069</v>
      </c>
      <c r="S6915" s="3">
        <v>9.9198900000000005</v>
      </c>
      <c r="U6915" t="s">
        <v>394</v>
      </c>
      <c r="W6915" s="2" t="s">
        <v>2904</v>
      </c>
      <c r="X6915" s="4">
        <v>1859</v>
      </c>
      <c r="Y6915">
        <v>14</v>
      </c>
      <c r="Z6915" s="3" t="s">
        <v>2905</v>
      </c>
      <c r="AC6915" t="s">
        <v>24066</v>
      </c>
      <c r="AD6915" s="19">
        <v>1874</v>
      </c>
      <c r="AE6915" s="21" t="s">
        <v>1591</v>
      </c>
      <c r="AG6915" t="s">
        <v>2906</v>
      </c>
      <c r="AI6915" t="s">
        <v>545</v>
      </c>
      <c r="AJ6915" t="s">
        <v>401</v>
      </c>
      <c r="AK6915">
        <v>47.88749</v>
      </c>
      <c r="AL6915">
        <v>10.049099999999999</v>
      </c>
      <c r="AM6915" s="2" t="s">
        <v>24203</v>
      </c>
      <c r="AN6915" s="4">
        <v>6556053</v>
      </c>
      <c r="AO6915" s="4">
        <v>47.897300000000001</v>
      </c>
      <c r="AP6915" s="3">
        <v>10.0565</v>
      </c>
      <c r="AQ6915" s="2" t="s">
        <v>24194</v>
      </c>
      <c r="AR6915" s="4">
        <v>3220791</v>
      </c>
      <c r="AS6915" s="4">
        <v>47.829169999999998</v>
      </c>
      <c r="AT6915" s="3">
        <v>9.79528</v>
      </c>
      <c r="AU6915" t="s">
        <v>545</v>
      </c>
      <c r="AV6915" s="2" t="s">
        <v>1494</v>
      </c>
      <c r="AW6915" t="s">
        <v>1431</v>
      </c>
      <c r="AX6915" t="s">
        <v>2907</v>
      </c>
      <c r="AY6915" t="s">
        <v>217</v>
      </c>
      <c r="AZ6915" t="s">
        <v>2908</v>
      </c>
      <c r="BC6915" t="s">
        <v>2909</v>
      </c>
      <c r="BH6915" s="2" t="s">
        <v>7784</v>
      </c>
    </row>
    <row r="6916" spans="1:60" x14ac:dyDescent="0.25">
      <c r="A6916">
        <v>6604</v>
      </c>
      <c r="B6916" s="1">
        <v>12060</v>
      </c>
      <c r="C6916" s="2" t="s">
        <v>2910</v>
      </c>
      <c r="D6916" s="3" t="s">
        <v>1359</v>
      </c>
      <c r="E6916" s="2" t="s">
        <v>217</v>
      </c>
      <c r="F6916" s="4" t="s">
        <v>10763</v>
      </c>
      <c r="G6916" s="4">
        <v>2767514</v>
      </c>
      <c r="H6916" s="4">
        <v>47.371130000000001</v>
      </c>
      <c r="I6916" s="4">
        <v>9.8948099999999997</v>
      </c>
      <c r="J6916" s="2" t="s">
        <v>217</v>
      </c>
      <c r="K6916" s="4">
        <v>2767515</v>
      </c>
      <c r="L6916" s="4">
        <v>47.366669999999999</v>
      </c>
      <c r="M6916" s="3">
        <v>9.8833300000000008</v>
      </c>
      <c r="N6916" s="4" t="str">
        <f t="shared" si="216"/>
        <v>47,37113R</v>
      </c>
      <c r="O6916" s="4" t="str">
        <f t="shared" si="217"/>
        <v>9,89481R</v>
      </c>
      <c r="P6916" s="2" t="s">
        <v>24140</v>
      </c>
      <c r="Q6916" s="4">
        <v>2781502</v>
      </c>
      <c r="R6916" s="4">
        <v>47.42069</v>
      </c>
      <c r="S6916" s="3">
        <v>9.9198900000000005</v>
      </c>
      <c r="U6916" t="s">
        <v>394</v>
      </c>
      <c r="W6916" s="2" t="s">
        <v>2911</v>
      </c>
      <c r="X6916" s="4">
        <v>1835</v>
      </c>
      <c r="Y6916">
        <v>13</v>
      </c>
      <c r="AC6916" t="s">
        <v>24070</v>
      </c>
      <c r="AD6916" s="19">
        <v>1849</v>
      </c>
      <c r="AE6916" s="21" t="s">
        <v>2912</v>
      </c>
      <c r="AF6916" s="21" t="s">
        <v>2913</v>
      </c>
      <c r="AG6916" t="s">
        <v>2914</v>
      </c>
      <c r="AH6916" s="2" t="s">
        <v>2915</v>
      </c>
      <c r="AI6916" t="s">
        <v>2916</v>
      </c>
      <c r="AJ6916" t="s">
        <v>401</v>
      </c>
      <c r="AK6916">
        <v>47.7425</v>
      </c>
      <c r="AL6916">
        <v>10.011799999999999</v>
      </c>
      <c r="AM6916" s="2" t="s">
        <v>24212</v>
      </c>
      <c r="AN6916" s="4">
        <v>6558188</v>
      </c>
      <c r="AO6916" s="4">
        <v>47.688400000000001</v>
      </c>
      <c r="AP6916" s="3">
        <v>10.04095</v>
      </c>
      <c r="AQ6916" s="2" t="s">
        <v>24194</v>
      </c>
      <c r="AR6916" s="4">
        <v>3220791</v>
      </c>
      <c r="AS6916" s="4">
        <v>47.829169999999998</v>
      </c>
      <c r="AT6916" s="3">
        <v>9.79528</v>
      </c>
      <c r="AU6916" t="s">
        <v>2916</v>
      </c>
      <c r="AV6916" s="2" t="s">
        <v>1494</v>
      </c>
      <c r="AW6916" t="s">
        <v>1468</v>
      </c>
      <c r="BH6916" s="2" t="s">
        <v>7784</v>
      </c>
    </row>
    <row r="6917" spans="1:60" x14ac:dyDescent="0.25">
      <c r="A6917">
        <v>6605</v>
      </c>
      <c r="B6917" s="1">
        <v>12062</v>
      </c>
      <c r="C6917" s="2" t="s">
        <v>1268</v>
      </c>
      <c r="D6917" s="3" t="s">
        <v>1022</v>
      </c>
      <c r="E6917" s="2" t="s">
        <v>258</v>
      </c>
      <c r="F6917" s="4" t="s">
        <v>10763</v>
      </c>
      <c r="G6917" s="4">
        <v>2765650</v>
      </c>
      <c r="H6917" s="4">
        <v>47.312049999999999</v>
      </c>
      <c r="I6917" s="4">
        <v>10.01646</v>
      </c>
      <c r="J6917" s="2" t="s">
        <v>258</v>
      </c>
      <c r="K6917" s="4">
        <v>7872667</v>
      </c>
      <c r="L6917" s="4">
        <v>47.299289999999999</v>
      </c>
      <c r="M6917" s="3">
        <v>10.042630000000001</v>
      </c>
      <c r="N6917" s="4" t="str">
        <f t="shared" si="216"/>
        <v>47,31205R</v>
      </c>
      <c r="O6917" s="4" t="str">
        <f t="shared" si="217"/>
        <v>10,01646R</v>
      </c>
      <c r="P6917" s="2" t="s">
        <v>24140</v>
      </c>
      <c r="Q6917" s="4">
        <v>2781502</v>
      </c>
      <c r="R6917" s="4">
        <v>47.42069</v>
      </c>
      <c r="S6917" s="3">
        <v>9.9198900000000005</v>
      </c>
      <c r="U6917" t="s">
        <v>394</v>
      </c>
      <c r="W6917" s="2" t="s">
        <v>1332</v>
      </c>
      <c r="X6917" s="4">
        <v>1895</v>
      </c>
      <c r="Y6917">
        <v>13</v>
      </c>
      <c r="Z6917" s="3">
        <v>1916</v>
      </c>
      <c r="AC6917" t="s">
        <v>24066</v>
      </c>
      <c r="AD6917" s="19">
        <v>1909</v>
      </c>
      <c r="AE6917" s="21" t="s">
        <v>976</v>
      </c>
      <c r="AF6917" s="21" t="s">
        <v>994</v>
      </c>
      <c r="AG6917" t="s">
        <v>1333</v>
      </c>
      <c r="AH6917" s="2" t="s">
        <v>1334</v>
      </c>
      <c r="AI6917" t="s">
        <v>1335</v>
      </c>
      <c r="AJ6917" t="s">
        <v>401</v>
      </c>
      <c r="AK6917">
        <v>47.694409999999998</v>
      </c>
      <c r="AL6917">
        <v>9.8509100000000007</v>
      </c>
      <c r="AM6917" s="2" t="s">
        <v>24195</v>
      </c>
      <c r="AN6917" s="4">
        <v>6558191</v>
      </c>
      <c r="AO6917" s="4">
        <v>47.693899999999999</v>
      </c>
      <c r="AP6917" s="3">
        <v>9.8290000000000006</v>
      </c>
      <c r="AQ6917" s="2" t="s">
        <v>24194</v>
      </c>
      <c r="AR6917" s="4">
        <v>3220791</v>
      </c>
      <c r="AS6917" s="4">
        <v>47.829169999999998</v>
      </c>
      <c r="AT6917" s="3">
        <v>9.79528</v>
      </c>
      <c r="AU6917" t="s">
        <v>1335</v>
      </c>
      <c r="AZ6917" t="s">
        <v>1336</v>
      </c>
      <c r="BC6917" t="s">
        <v>1337</v>
      </c>
      <c r="BF6917">
        <v>12064</v>
      </c>
      <c r="BH6917" s="2" t="s">
        <v>7784</v>
      </c>
    </row>
    <row r="6918" spans="1:60" x14ac:dyDescent="0.25">
      <c r="A6918">
        <v>6605</v>
      </c>
      <c r="B6918" s="1">
        <v>12063</v>
      </c>
      <c r="C6918" s="2" t="s">
        <v>1268</v>
      </c>
      <c r="D6918" s="3" t="s">
        <v>1022</v>
      </c>
      <c r="E6918" s="2" t="s">
        <v>258</v>
      </c>
      <c r="F6918" s="4" t="s">
        <v>10763</v>
      </c>
      <c r="G6918" s="4">
        <v>2765650</v>
      </c>
      <c r="H6918" s="4">
        <v>47.312049999999999</v>
      </c>
      <c r="I6918" s="4">
        <v>10.01646</v>
      </c>
      <c r="J6918" s="2" t="s">
        <v>258</v>
      </c>
      <c r="K6918" s="4">
        <v>7872667</v>
      </c>
      <c r="L6918" s="4">
        <v>47.299289999999999</v>
      </c>
      <c r="M6918" s="3">
        <v>10.042630000000001</v>
      </c>
      <c r="N6918" s="4" t="str">
        <f t="shared" si="216"/>
        <v>47,31205R</v>
      </c>
      <c r="O6918" s="4" t="str">
        <f t="shared" si="217"/>
        <v>10,01646R</v>
      </c>
      <c r="P6918" s="2" t="s">
        <v>24140</v>
      </c>
      <c r="Q6918" s="4">
        <v>2781502</v>
      </c>
      <c r="R6918" s="4">
        <v>47.42069</v>
      </c>
      <c r="S6918" s="3">
        <v>9.9198900000000005</v>
      </c>
      <c r="U6918" t="s">
        <v>394</v>
      </c>
      <c r="W6918" s="2" t="s">
        <v>1332</v>
      </c>
      <c r="X6918" s="4">
        <v>1895</v>
      </c>
      <c r="Y6918">
        <v>14</v>
      </c>
      <c r="Z6918" s="3">
        <v>1916</v>
      </c>
      <c r="AC6918" t="s">
        <v>24066</v>
      </c>
      <c r="AD6918" s="19">
        <v>1910</v>
      </c>
      <c r="AE6918" s="21" t="s">
        <v>1338</v>
      </c>
      <c r="AF6918" s="21" t="s">
        <v>1339</v>
      </c>
      <c r="AG6918" t="s">
        <v>1333</v>
      </c>
      <c r="AH6918" s="2" t="s">
        <v>1334</v>
      </c>
      <c r="AI6918" t="s">
        <v>1335</v>
      </c>
      <c r="AJ6918" t="s">
        <v>401</v>
      </c>
      <c r="AK6918">
        <v>47.694409999999998</v>
      </c>
      <c r="AL6918">
        <v>9.8509100000000007</v>
      </c>
      <c r="AM6918" s="2" t="s">
        <v>24195</v>
      </c>
      <c r="AN6918" s="4">
        <v>6558191</v>
      </c>
      <c r="AO6918" s="4">
        <v>47.693899999999999</v>
      </c>
      <c r="AP6918" s="3">
        <v>9.8290000000000006</v>
      </c>
      <c r="AQ6918" s="2" t="s">
        <v>24194</v>
      </c>
      <c r="AR6918" s="4">
        <v>3220791</v>
      </c>
      <c r="AS6918" s="4">
        <v>47.829169999999998</v>
      </c>
      <c r="AT6918" s="3">
        <v>9.79528</v>
      </c>
      <c r="AU6918" t="s">
        <v>1335</v>
      </c>
      <c r="AZ6918" t="s">
        <v>1336</v>
      </c>
      <c r="BC6918" t="s">
        <v>1337</v>
      </c>
      <c r="BF6918">
        <v>12064</v>
      </c>
      <c r="BH6918" s="2" t="s">
        <v>7784</v>
      </c>
    </row>
    <row r="6919" spans="1:60" x14ac:dyDescent="0.25">
      <c r="A6919">
        <v>6606</v>
      </c>
      <c r="B6919" s="1">
        <v>12065</v>
      </c>
      <c r="C6919" s="2" t="s">
        <v>1268</v>
      </c>
      <c r="D6919" s="3" t="s">
        <v>1341</v>
      </c>
      <c r="E6919" s="2" t="s">
        <v>258</v>
      </c>
      <c r="F6919" s="4" t="s">
        <v>10763</v>
      </c>
      <c r="G6919" s="4">
        <v>2765650</v>
      </c>
      <c r="H6919" s="4">
        <v>47.312049999999999</v>
      </c>
      <c r="I6919" s="4">
        <v>10.01646</v>
      </c>
      <c r="J6919" s="2" t="s">
        <v>258</v>
      </c>
      <c r="K6919" s="4">
        <v>7872667</v>
      </c>
      <c r="L6919" s="4">
        <v>47.299289999999999</v>
      </c>
      <c r="M6919" s="3">
        <v>10.042630000000001</v>
      </c>
      <c r="N6919" s="4" t="str">
        <f t="shared" si="216"/>
        <v>47,31205R</v>
      </c>
      <c r="O6919" s="4" t="str">
        <f t="shared" si="217"/>
        <v>10,01646R</v>
      </c>
      <c r="P6919" s="2" t="s">
        <v>24140</v>
      </c>
      <c r="Q6919" s="4">
        <v>2781502</v>
      </c>
      <c r="R6919" s="4">
        <v>47.42069</v>
      </c>
      <c r="S6919" s="3">
        <v>9.9198900000000005</v>
      </c>
      <c r="U6919" t="s">
        <v>394</v>
      </c>
      <c r="W6919" s="2" t="s">
        <v>1342</v>
      </c>
      <c r="X6919" s="4">
        <v>1898</v>
      </c>
      <c r="Y6919">
        <v>11</v>
      </c>
      <c r="Z6919" s="3">
        <v>1965</v>
      </c>
      <c r="AC6919" t="s">
        <v>24066</v>
      </c>
      <c r="AD6919" s="19">
        <v>1910</v>
      </c>
      <c r="AE6919" s="21" t="s">
        <v>1338</v>
      </c>
      <c r="AF6919" s="21" t="s">
        <v>1339</v>
      </c>
      <c r="AG6919" t="s">
        <v>1333</v>
      </c>
      <c r="AH6919" s="2" t="s">
        <v>1334</v>
      </c>
      <c r="AI6919" t="s">
        <v>1335</v>
      </c>
      <c r="AJ6919" t="s">
        <v>401</v>
      </c>
      <c r="AK6919">
        <v>47.694409999999998</v>
      </c>
      <c r="AL6919">
        <v>9.8509100000000007</v>
      </c>
      <c r="AM6919" s="2" t="s">
        <v>24195</v>
      </c>
      <c r="AN6919" s="4">
        <v>6558191</v>
      </c>
      <c r="AO6919" s="4">
        <v>47.693899999999999</v>
      </c>
      <c r="AP6919" s="3">
        <v>9.8290000000000006</v>
      </c>
      <c r="AQ6919" s="2" t="s">
        <v>24194</v>
      </c>
      <c r="AR6919" s="4">
        <v>3220791</v>
      </c>
      <c r="AS6919" s="4">
        <v>47.829169999999998</v>
      </c>
      <c r="AT6919" s="3">
        <v>9.79528</v>
      </c>
      <c r="AU6919" t="s">
        <v>1335</v>
      </c>
      <c r="AV6919" s="2" t="s">
        <v>1343</v>
      </c>
      <c r="AW6919" t="s">
        <v>511</v>
      </c>
      <c r="AX6919">
        <v>1925</v>
      </c>
      <c r="AZ6919" t="s">
        <v>1336</v>
      </c>
      <c r="BC6919" t="s">
        <v>1337</v>
      </c>
      <c r="BF6919">
        <v>12061</v>
      </c>
      <c r="BH6919" s="2" t="s">
        <v>7784</v>
      </c>
    </row>
    <row r="6920" spans="1:60" x14ac:dyDescent="0.25">
      <c r="A6920">
        <v>6607</v>
      </c>
      <c r="B6920" s="1">
        <v>12067</v>
      </c>
      <c r="C6920" s="2" t="s">
        <v>1168</v>
      </c>
      <c r="D6920" s="3" t="s">
        <v>526</v>
      </c>
      <c r="E6920" s="2" t="s">
        <v>258</v>
      </c>
      <c r="F6920" s="4" t="s">
        <v>10763</v>
      </c>
      <c r="G6920" s="4">
        <v>2765650</v>
      </c>
      <c r="H6920" s="4">
        <v>47.312049999999999</v>
      </c>
      <c r="I6920" s="4">
        <v>10.01646</v>
      </c>
      <c r="J6920" s="2" t="s">
        <v>258</v>
      </c>
      <c r="K6920" s="4">
        <v>7872667</v>
      </c>
      <c r="L6920" s="4">
        <v>47.299289999999999</v>
      </c>
      <c r="M6920" s="3">
        <v>10.042630000000001</v>
      </c>
      <c r="N6920" s="4" t="str">
        <f t="shared" si="216"/>
        <v>47,31205R</v>
      </c>
      <c r="O6920" s="4" t="str">
        <f t="shared" si="217"/>
        <v>10,01646R</v>
      </c>
      <c r="P6920" s="2" t="s">
        <v>24140</v>
      </c>
      <c r="Q6920" s="4">
        <v>2781502</v>
      </c>
      <c r="R6920" s="4">
        <v>47.42069</v>
      </c>
      <c r="S6920" s="3">
        <v>9.9198900000000005</v>
      </c>
      <c r="U6920" t="s">
        <v>394</v>
      </c>
      <c r="W6920" s="2" t="s">
        <v>1344</v>
      </c>
      <c r="X6920" s="4">
        <v>1897</v>
      </c>
      <c r="Y6920">
        <v>12</v>
      </c>
      <c r="Z6920" s="3" t="s">
        <v>1345</v>
      </c>
      <c r="AC6920" t="s">
        <v>24066</v>
      </c>
      <c r="AD6920" s="19">
        <v>1910</v>
      </c>
      <c r="AE6920" s="21" t="s">
        <v>1346</v>
      </c>
      <c r="AF6920" s="21" t="s">
        <v>1347</v>
      </c>
      <c r="AG6920" t="s">
        <v>1348</v>
      </c>
      <c r="AH6920" s="2" t="s">
        <v>1349</v>
      </c>
      <c r="AI6920" t="s">
        <v>1335</v>
      </c>
      <c r="AJ6920" t="s">
        <v>401</v>
      </c>
      <c r="AK6920">
        <v>47.694409999999998</v>
      </c>
      <c r="AL6920">
        <v>9.8509100000000007</v>
      </c>
      <c r="AM6920" s="2" t="s">
        <v>24195</v>
      </c>
      <c r="AN6920" s="4">
        <v>6558191</v>
      </c>
      <c r="AO6920" s="4">
        <v>47.693899999999999</v>
      </c>
      <c r="AP6920" s="3">
        <v>9.8290000000000006</v>
      </c>
      <c r="AQ6920" s="2" t="s">
        <v>24194</v>
      </c>
      <c r="AR6920" s="4">
        <v>3220791</v>
      </c>
      <c r="AS6920" s="4">
        <v>47.829169999999998</v>
      </c>
      <c r="AT6920" s="3">
        <v>9.79528</v>
      </c>
      <c r="AU6920" t="s">
        <v>1335</v>
      </c>
      <c r="AZ6920" t="s">
        <v>1172</v>
      </c>
      <c r="BC6920" t="s">
        <v>1350</v>
      </c>
      <c r="BF6920">
        <v>12068</v>
      </c>
      <c r="BH6920" s="2" t="s">
        <v>7784</v>
      </c>
    </row>
    <row r="6921" spans="1:60" x14ac:dyDescent="0.25">
      <c r="A6921">
        <v>6607</v>
      </c>
      <c r="B6921" s="1">
        <v>12072</v>
      </c>
      <c r="C6921" s="2" t="s">
        <v>1168</v>
      </c>
      <c r="D6921" s="3" t="s">
        <v>526</v>
      </c>
      <c r="E6921" s="2" t="s">
        <v>258</v>
      </c>
      <c r="F6921" s="4" t="s">
        <v>10763</v>
      </c>
      <c r="G6921" s="4">
        <v>2765650</v>
      </c>
      <c r="H6921" s="4">
        <v>47.312049999999999</v>
      </c>
      <c r="I6921" s="4">
        <v>10.01646</v>
      </c>
      <c r="J6921" s="2" t="s">
        <v>258</v>
      </c>
      <c r="K6921" s="4">
        <v>7872667</v>
      </c>
      <c r="L6921" s="4">
        <v>47.299289999999999</v>
      </c>
      <c r="M6921" s="3">
        <v>10.042630000000001</v>
      </c>
      <c r="N6921" s="4" t="str">
        <f t="shared" si="216"/>
        <v>47,31205R</v>
      </c>
      <c r="O6921" s="4" t="str">
        <f t="shared" si="217"/>
        <v>10,01646R</v>
      </c>
      <c r="P6921" s="2" t="s">
        <v>24140</v>
      </c>
      <c r="Q6921" s="4">
        <v>2781502</v>
      </c>
      <c r="R6921" s="4">
        <v>47.42069</v>
      </c>
      <c r="S6921" s="3">
        <v>9.9198900000000005</v>
      </c>
      <c r="U6921" t="s">
        <v>394</v>
      </c>
      <c r="W6921" s="2" t="s">
        <v>1344</v>
      </c>
      <c r="X6921" s="4">
        <v>1897</v>
      </c>
      <c r="Y6921">
        <v>13</v>
      </c>
      <c r="Z6921" s="3" t="s">
        <v>1345</v>
      </c>
      <c r="AC6921" t="s">
        <v>24066</v>
      </c>
      <c r="AD6921" s="19">
        <v>1911</v>
      </c>
      <c r="AE6921" s="21" t="s">
        <v>1351</v>
      </c>
      <c r="AF6921" s="21" t="s">
        <v>1352</v>
      </c>
      <c r="AG6921" t="s">
        <v>1348</v>
      </c>
      <c r="AH6921" s="2" t="s">
        <v>1349</v>
      </c>
      <c r="AI6921" t="s">
        <v>1335</v>
      </c>
      <c r="AJ6921" t="s">
        <v>401</v>
      </c>
      <c r="AK6921">
        <v>47.694409999999998</v>
      </c>
      <c r="AL6921">
        <v>9.8509100000000007</v>
      </c>
      <c r="AM6921" s="2" t="s">
        <v>24195</v>
      </c>
      <c r="AN6921" s="4">
        <v>6558191</v>
      </c>
      <c r="AO6921" s="4">
        <v>47.693899999999999</v>
      </c>
      <c r="AP6921" s="3">
        <v>9.8290000000000006</v>
      </c>
      <c r="AQ6921" s="2" t="s">
        <v>24194</v>
      </c>
      <c r="AR6921" s="4">
        <v>3220791</v>
      </c>
      <c r="AS6921" s="4">
        <v>47.829169999999998</v>
      </c>
      <c r="AT6921" s="3">
        <v>9.79528</v>
      </c>
      <c r="AU6921" t="s">
        <v>1335</v>
      </c>
      <c r="AZ6921" t="s">
        <v>1172</v>
      </c>
      <c r="BC6921" t="s">
        <v>1350</v>
      </c>
      <c r="BF6921">
        <v>12068</v>
      </c>
      <c r="BH6921" s="2" t="s">
        <v>7784</v>
      </c>
    </row>
    <row r="6922" spans="1:60" x14ac:dyDescent="0.25">
      <c r="A6922">
        <v>6608</v>
      </c>
      <c r="B6922" s="1">
        <v>12069</v>
      </c>
      <c r="C6922" s="2" t="s">
        <v>1168</v>
      </c>
      <c r="D6922" s="3" t="s">
        <v>393</v>
      </c>
      <c r="E6922" s="2" t="s">
        <v>258</v>
      </c>
      <c r="F6922" s="4" t="s">
        <v>10763</v>
      </c>
      <c r="G6922" s="4">
        <v>2765650</v>
      </c>
      <c r="H6922" s="4">
        <v>47.312049999999999</v>
      </c>
      <c r="I6922" s="4">
        <v>10.01646</v>
      </c>
      <c r="J6922" s="2" t="s">
        <v>258</v>
      </c>
      <c r="K6922" s="4">
        <v>7872667</v>
      </c>
      <c r="L6922" s="4">
        <v>47.299289999999999</v>
      </c>
      <c r="M6922" s="3">
        <v>10.042630000000001</v>
      </c>
      <c r="N6922" s="4" t="str">
        <f t="shared" si="216"/>
        <v>47,31205R</v>
      </c>
      <c r="O6922" s="4" t="str">
        <f t="shared" si="217"/>
        <v>10,01646R</v>
      </c>
      <c r="P6922" s="2" t="s">
        <v>24140</v>
      </c>
      <c r="Q6922" s="4">
        <v>2781502</v>
      </c>
      <c r="R6922" s="4">
        <v>47.42069</v>
      </c>
      <c r="S6922" s="3">
        <v>9.9198900000000005</v>
      </c>
      <c r="U6922" t="s">
        <v>394</v>
      </c>
      <c r="W6922" s="2" t="s">
        <v>1353</v>
      </c>
      <c r="X6922" s="4">
        <v>1898</v>
      </c>
      <c r="Y6922">
        <v>11</v>
      </c>
      <c r="Z6922" s="3">
        <v>1936</v>
      </c>
      <c r="AC6922" t="s">
        <v>24066</v>
      </c>
      <c r="AD6922" s="19">
        <v>1910</v>
      </c>
      <c r="AE6922" s="21" t="s">
        <v>1354</v>
      </c>
      <c r="AF6922" s="21" t="s">
        <v>1339</v>
      </c>
      <c r="AG6922" t="s">
        <v>1355</v>
      </c>
      <c r="AH6922" s="2" t="s">
        <v>1356</v>
      </c>
      <c r="AI6922" t="s">
        <v>1335</v>
      </c>
      <c r="AJ6922" t="s">
        <v>401</v>
      </c>
      <c r="AK6922">
        <v>47.694409999999998</v>
      </c>
      <c r="AL6922">
        <v>9.8509100000000007</v>
      </c>
      <c r="AM6922" s="2" t="s">
        <v>24195</v>
      </c>
      <c r="AN6922" s="4">
        <v>6558191</v>
      </c>
      <c r="AO6922" s="4">
        <v>47.693899999999999</v>
      </c>
      <c r="AP6922" s="3">
        <v>9.8290000000000006</v>
      </c>
      <c r="AQ6922" s="2" t="s">
        <v>24194</v>
      </c>
      <c r="AR6922" s="4">
        <v>3220791</v>
      </c>
      <c r="AS6922" s="4">
        <v>47.829169999999998</v>
      </c>
      <c r="AT6922" s="3">
        <v>9.79528</v>
      </c>
      <c r="AU6922" t="s">
        <v>1335</v>
      </c>
      <c r="AZ6922" t="s">
        <v>1172</v>
      </c>
      <c r="BC6922" t="s">
        <v>1350</v>
      </c>
      <c r="BF6922">
        <v>12066</v>
      </c>
      <c r="BH6922" s="2" t="s">
        <v>7784</v>
      </c>
    </row>
    <row r="6923" spans="1:60" x14ac:dyDescent="0.25">
      <c r="A6923">
        <v>6608</v>
      </c>
      <c r="B6923" s="1">
        <v>12073</v>
      </c>
      <c r="C6923" s="2" t="s">
        <v>1168</v>
      </c>
      <c r="D6923" s="3" t="s">
        <v>393</v>
      </c>
      <c r="E6923" s="2" t="s">
        <v>258</v>
      </c>
      <c r="F6923" s="4" t="s">
        <v>10763</v>
      </c>
      <c r="G6923" s="4">
        <v>2765650</v>
      </c>
      <c r="H6923" s="4">
        <v>47.312049999999999</v>
      </c>
      <c r="I6923" s="4">
        <v>10.01646</v>
      </c>
      <c r="J6923" s="2" t="s">
        <v>258</v>
      </c>
      <c r="K6923" s="4">
        <v>7872667</v>
      </c>
      <c r="L6923" s="4">
        <v>47.299289999999999</v>
      </c>
      <c r="M6923" s="3">
        <v>10.042630000000001</v>
      </c>
      <c r="N6923" s="4" t="str">
        <f t="shared" si="216"/>
        <v>47,31205R</v>
      </c>
      <c r="O6923" s="4" t="str">
        <f t="shared" si="217"/>
        <v>10,01646R</v>
      </c>
      <c r="P6923" s="2" t="s">
        <v>24140</v>
      </c>
      <c r="Q6923" s="4">
        <v>2781502</v>
      </c>
      <c r="R6923" s="4">
        <v>47.42069</v>
      </c>
      <c r="S6923" s="3">
        <v>9.9198900000000005</v>
      </c>
      <c r="U6923" t="s">
        <v>394</v>
      </c>
      <c r="W6923" s="2" t="s">
        <v>1353</v>
      </c>
      <c r="X6923" s="4">
        <v>1898</v>
      </c>
      <c r="Y6923">
        <v>12</v>
      </c>
      <c r="Z6923" s="3">
        <v>1936</v>
      </c>
      <c r="AC6923" t="s">
        <v>24066</v>
      </c>
      <c r="AD6923" s="19">
        <v>1911</v>
      </c>
      <c r="AE6923" s="21" t="s">
        <v>1357</v>
      </c>
      <c r="AF6923" s="21" t="s">
        <v>442</v>
      </c>
      <c r="AG6923" t="s">
        <v>1355</v>
      </c>
      <c r="AH6923" s="2" t="s">
        <v>1356</v>
      </c>
      <c r="AI6923" t="s">
        <v>1335</v>
      </c>
      <c r="AJ6923" t="s">
        <v>401</v>
      </c>
      <c r="AK6923">
        <v>47.694409999999998</v>
      </c>
      <c r="AL6923">
        <v>9.8509100000000007</v>
      </c>
      <c r="AM6923" s="2" t="s">
        <v>24195</v>
      </c>
      <c r="AN6923" s="4">
        <v>6558191</v>
      </c>
      <c r="AO6923" s="4">
        <v>47.693899999999999</v>
      </c>
      <c r="AP6923" s="3">
        <v>9.8290000000000006</v>
      </c>
      <c r="AQ6923" s="2" t="s">
        <v>24194</v>
      </c>
      <c r="AR6923" s="4">
        <v>3220791</v>
      </c>
      <c r="AS6923" s="4">
        <v>47.829169999999998</v>
      </c>
      <c r="AT6923" s="3">
        <v>9.79528</v>
      </c>
      <c r="AU6923" t="s">
        <v>1335</v>
      </c>
      <c r="AZ6923" t="s">
        <v>1172</v>
      </c>
      <c r="BC6923" t="s">
        <v>1350</v>
      </c>
      <c r="BF6923">
        <v>12066</v>
      </c>
      <c r="BH6923" s="2" t="s">
        <v>7784</v>
      </c>
    </row>
    <row r="6924" spans="1:60" x14ac:dyDescent="0.25">
      <c r="A6924">
        <v>6609</v>
      </c>
      <c r="B6924" s="1">
        <v>12071</v>
      </c>
      <c r="C6924" s="2" t="s">
        <v>1358</v>
      </c>
      <c r="D6924" s="3" t="s">
        <v>1359</v>
      </c>
      <c r="E6924" s="2" t="s">
        <v>258</v>
      </c>
      <c r="F6924" s="4" t="s">
        <v>10763</v>
      </c>
      <c r="G6924" s="4">
        <v>2765650</v>
      </c>
      <c r="H6924" s="4">
        <v>47.312049999999999</v>
      </c>
      <c r="I6924" s="4">
        <v>10.01646</v>
      </c>
      <c r="J6924" s="2" t="s">
        <v>258</v>
      </c>
      <c r="K6924" s="4">
        <v>7872667</v>
      </c>
      <c r="L6924" s="4">
        <v>47.299289999999999</v>
      </c>
      <c r="M6924" s="3">
        <v>10.042630000000001</v>
      </c>
      <c r="N6924" s="4" t="str">
        <f t="shared" si="216"/>
        <v>47,31205R</v>
      </c>
      <c r="O6924" s="4" t="str">
        <f t="shared" si="217"/>
        <v>10,01646R</v>
      </c>
      <c r="P6924" s="2" t="s">
        <v>24140</v>
      </c>
      <c r="Q6924" s="4">
        <v>2781502</v>
      </c>
      <c r="R6924" s="4">
        <v>47.42069</v>
      </c>
      <c r="S6924" s="3">
        <v>9.9198900000000005</v>
      </c>
      <c r="U6924" t="s">
        <v>394</v>
      </c>
      <c r="W6924" s="2" t="s">
        <v>1360</v>
      </c>
      <c r="X6924" s="4">
        <v>1895</v>
      </c>
      <c r="Y6924">
        <v>14</v>
      </c>
      <c r="Z6924" s="3">
        <v>1969</v>
      </c>
      <c r="AC6924" t="s">
        <v>24066</v>
      </c>
      <c r="AD6924" s="19">
        <v>1910</v>
      </c>
      <c r="AE6924" s="21" t="s">
        <v>1361</v>
      </c>
      <c r="AF6924" s="21" t="s">
        <v>1362</v>
      </c>
      <c r="AG6924" t="s">
        <v>1348</v>
      </c>
      <c r="AH6924" s="2" t="s">
        <v>1349</v>
      </c>
      <c r="AI6924" t="s">
        <v>1335</v>
      </c>
      <c r="AJ6924" t="s">
        <v>401</v>
      </c>
      <c r="AK6924">
        <v>47.694409999999998</v>
      </c>
      <c r="AL6924">
        <v>9.8509100000000007</v>
      </c>
      <c r="AM6924" s="2" t="s">
        <v>24195</v>
      </c>
      <c r="AN6924" s="4">
        <v>6558191</v>
      </c>
      <c r="AO6924" s="4">
        <v>47.693899999999999</v>
      </c>
      <c r="AP6924" s="3">
        <v>9.8290000000000006</v>
      </c>
      <c r="AQ6924" s="2" t="s">
        <v>24194</v>
      </c>
      <c r="AR6924" s="4">
        <v>3220791</v>
      </c>
      <c r="AS6924" s="4">
        <v>47.829169999999998</v>
      </c>
      <c r="AT6924" s="3">
        <v>9.79528</v>
      </c>
      <c r="AU6924" t="s">
        <v>1335</v>
      </c>
      <c r="AV6924" s="2" t="s">
        <v>1363</v>
      </c>
      <c r="AW6924" t="s">
        <v>1364</v>
      </c>
      <c r="AX6924">
        <v>1920</v>
      </c>
      <c r="AZ6924" t="s">
        <v>1365</v>
      </c>
      <c r="BC6924" t="s">
        <v>1366</v>
      </c>
      <c r="BH6924" s="2" t="s">
        <v>7784</v>
      </c>
    </row>
    <row r="6925" spans="1:60" x14ac:dyDescent="0.25">
      <c r="A6925">
        <v>6610</v>
      </c>
      <c r="B6925" s="1">
        <v>12075</v>
      </c>
      <c r="C6925" s="2" t="s">
        <v>1367</v>
      </c>
      <c r="D6925" s="3" t="s">
        <v>1015</v>
      </c>
      <c r="E6925" s="2" t="s">
        <v>258</v>
      </c>
      <c r="F6925" s="4" t="s">
        <v>10763</v>
      </c>
      <c r="G6925" s="4">
        <v>2765650</v>
      </c>
      <c r="H6925" s="4">
        <v>47.312049999999999</v>
      </c>
      <c r="I6925" s="4">
        <v>10.01646</v>
      </c>
      <c r="J6925" s="2" t="s">
        <v>258</v>
      </c>
      <c r="K6925" s="4">
        <v>7872667</v>
      </c>
      <c r="L6925" s="4">
        <v>47.299289999999999</v>
      </c>
      <c r="M6925" s="3">
        <v>10.042630000000001</v>
      </c>
      <c r="N6925" s="4" t="str">
        <f t="shared" si="216"/>
        <v>47,31205R</v>
      </c>
      <c r="O6925" s="4" t="str">
        <f t="shared" si="217"/>
        <v>10,01646R</v>
      </c>
      <c r="P6925" s="2" t="s">
        <v>24140</v>
      </c>
      <c r="Q6925" s="4">
        <v>2781502</v>
      </c>
      <c r="R6925" s="4">
        <v>47.42069</v>
      </c>
      <c r="S6925" s="3">
        <v>9.9198900000000005</v>
      </c>
      <c r="U6925" t="s">
        <v>394</v>
      </c>
      <c r="W6925" s="2" t="s">
        <v>1368</v>
      </c>
      <c r="X6925" s="4">
        <v>198</v>
      </c>
      <c r="Y6925">
        <v>12</v>
      </c>
      <c r="Z6925" s="3">
        <v>1977</v>
      </c>
      <c r="AC6925" t="s">
        <v>24066</v>
      </c>
      <c r="AD6925" s="19">
        <v>1911</v>
      </c>
      <c r="AE6925" s="21" t="s">
        <v>1369</v>
      </c>
      <c r="AF6925" s="21" t="s">
        <v>442</v>
      </c>
      <c r="AG6925" t="s">
        <v>1333</v>
      </c>
      <c r="AH6925" s="2" t="s">
        <v>1334</v>
      </c>
      <c r="AI6925" t="s">
        <v>1335</v>
      </c>
      <c r="AJ6925" t="s">
        <v>401</v>
      </c>
      <c r="AK6925">
        <v>47.694409999999998</v>
      </c>
      <c r="AL6925">
        <v>9.8509100000000007</v>
      </c>
      <c r="AM6925" s="2" t="s">
        <v>24195</v>
      </c>
      <c r="AN6925" s="4">
        <v>6558191</v>
      </c>
      <c r="AO6925" s="4">
        <v>47.693899999999999</v>
      </c>
      <c r="AP6925" s="3">
        <v>9.8290000000000006</v>
      </c>
      <c r="AQ6925" s="2" t="s">
        <v>24194</v>
      </c>
      <c r="AR6925" s="4">
        <v>3220791</v>
      </c>
      <c r="AS6925" s="4">
        <v>47.829169999999998</v>
      </c>
      <c r="AT6925" s="3">
        <v>9.79528</v>
      </c>
      <c r="AU6925" t="s">
        <v>1335</v>
      </c>
      <c r="AV6925" s="2" t="s">
        <v>1370</v>
      </c>
      <c r="AW6925" t="s">
        <v>535</v>
      </c>
      <c r="AX6925" t="s">
        <v>1371</v>
      </c>
      <c r="AZ6925" t="s">
        <v>1372</v>
      </c>
      <c r="BC6925" t="s">
        <v>1373</v>
      </c>
      <c r="BH6925" s="2" t="s">
        <v>471</v>
      </c>
    </row>
    <row r="6926" spans="1:60" x14ac:dyDescent="0.25">
      <c r="A6926">
        <v>6611</v>
      </c>
      <c r="B6926" s="1">
        <v>12077</v>
      </c>
      <c r="C6926" s="2" t="s">
        <v>1213</v>
      </c>
      <c r="D6926" s="3" t="s">
        <v>666</v>
      </c>
      <c r="E6926" s="2" t="s">
        <v>258</v>
      </c>
      <c r="F6926" s="4" t="s">
        <v>10763</v>
      </c>
      <c r="G6926" s="4">
        <v>2765650</v>
      </c>
      <c r="H6926" s="4">
        <v>47.312049999999999</v>
      </c>
      <c r="I6926" s="4">
        <v>10.01646</v>
      </c>
      <c r="J6926" s="2" t="s">
        <v>258</v>
      </c>
      <c r="K6926" s="4">
        <v>7872667</v>
      </c>
      <c r="L6926" s="4">
        <v>47.299289999999999</v>
      </c>
      <c r="M6926" s="3">
        <v>10.042630000000001</v>
      </c>
      <c r="N6926" s="4" t="str">
        <f t="shared" si="216"/>
        <v>47,31205R</v>
      </c>
      <c r="O6926" s="4" t="str">
        <f t="shared" si="217"/>
        <v>10,01646R</v>
      </c>
      <c r="P6926" s="2" t="s">
        <v>24140</v>
      </c>
      <c r="Q6926" s="4">
        <v>2781502</v>
      </c>
      <c r="R6926" s="4">
        <v>47.42069</v>
      </c>
      <c r="S6926" s="3">
        <v>9.9198900000000005</v>
      </c>
      <c r="U6926" t="s">
        <v>394</v>
      </c>
      <c r="W6926" s="2" t="s">
        <v>1376</v>
      </c>
      <c r="X6926" s="4">
        <v>1899</v>
      </c>
      <c r="Y6926">
        <v>11</v>
      </c>
      <c r="Z6926" s="3">
        <v>1926</v>
      </c>
      <c r="AC6926" t="s">
        <v>24066</v>
      </c>
      <c r="AD6926" s="19">
        <v>1911</v>
      </c>
      <c r="AE6926" s="21" t="s">
        <v>1377</v>
      </c>
      <c r="AF6926" s="21" t="s">
        <v>442</v>
      </c>
      <c r="AG6926" t="s">
        <v>1378</v>
      </c>
      <c r="AH6926" s="2" t="s">
        <v>1356</v>
      </c>
      <c r="AI6926" t="s">
        <v>1335</v>
      </c>
      <c r="AJ6926" t="s">
        <v>401</v>
      </c>
      <c r="AK6926">
        <v>47.694409999999998</v>
      </c>
      <c r="AL6926">
        <v>9.8509100000000007</v>
      </c>
      <c r="AM6926" s="2" t="s">
        <v>24195</v>
      </c>
      <c r="AN6926" s="4">
        <v>6558191</v>
      </c>
      <c r="AO6926" s="4">
        <v>47.693899999999999</v>
      </c>
      <c r="AP6926" s="3">
        <v>9.8290000000000006</v>
      </c>
      <c r="AQ6926" s="2" t="s">
        <v>24194</v>
      </c>
      <c r="AR6926" s="4">
        <v>3220791</v>
      </c>
      <c r="AS6926" s="4">
        <v>47.829169999999998</v>
      </c>
      <c r="AT6926" s="3">
        <v>9.79528</v>
      </c>
      <c r="AU6926" t="s">
        <v>1335</v>
      </c>
      <c r="AZ6926" t="s">
        <v>1379</v>
      </c>
      <c r="BC6926" t="s">
        <v>1380</v>
      </c>
      <c r="BH6926" s="2" t="s">
        <v>471</v>
      </c>
    </row>
    <row r="6927" spans="1:60" x14ac:dyDescent="0.25">
      <c r="A6927">
        <v>6611</v>
      </c>
      <c r="B6927" s="1">
        <v>12081</v>
      </c>
      <c r="C6927" s="2" t="s">
        <v>1213</v>
      </c>
      <c r="D6927" s="3" t="s">
        <v>666</v>
      </c>
      <c r="E6927" s="2" t="s">
        <v>258</v>
      </c>
      <c r="F6927" s="4" t="s">
        <v>10763</v>
      </c>
      <c r="G6927" s="4">
        <v>2765650</v>
      </c>
      <c r="H6927" s="4">
        <v>47.312049999999999</v>
      </c>
      <c r="I6927" s="4">
        <v>10.01646</v>
      </c>
      <c r="J6927" s="2" t="s">
        <v>258</v>
      </c>
      <c r="K6927" s="4">
        <v>7872667</v>
      </c>
      <c r="L6927" s="4">
        <v>47.299289999999999</v>
      </c>
      <c r="M6927" s="3">
        <v>10.042630000000001</v>
      </c>
      <c r="N6927" s="4" t="str">
        <f t="shared" si="216"/>
        <v>47,31205R</v>
      </c>
      <c r="O6927" s="4" t="str">
        <f t="shared" si="217"/>
        <v>10,01646R</v>
      </c>
      <c r="P6927" s="2" t="s">
        <v>24140</v>
      </c>
      <c r="Q6927" s="4">
        <v>2781502</v>
      </c>
      <c r="R6927" s="4">
        <v>47.42069</v>
      </c>
      <c r="S6927" s="3">
        <v>9.9198900000000005</v>
      </c>
      <c r="U6927" t="s">
        <v>394</v>
      </c>
      <c r="W6927" s="2" t="s">
        <v>1376</v>
      </c>
      <c r="X6927" s="4">
        <v>1899</v>
      </c>
      <c r="Y6927">
        <v>13</v>
      </c>
      <c r="Z6927" s="3">
        <v>1926</v>
      </c>
      <c r="AC6927" t="s">
        <v>24066</v>
      </c>
      <c r="AD6927" s="19">
        <v>1913</v>
      </c>
      <c r="AE6927" s="21" t="s">
        <v>1382</v>
      </c>
      <c r="AF6927" s="21" t="s">
        <v>1383</v>
      </c>
      <c r="AG6927" t="s">
        <v>1384</v>
      </c>
      <c r="AH6927" s="2" t="s">
        <v>1385</v>
      </c>
      <c r="AI6927" t="s">
        <v>495</v>
      </c>
      <c r="AJ6927" t="s">
        <v>401</v>
      </c>
      <c r="AK6927">
        <v>47.74971</v>
      </c>
      <c r="AL6927">
        <v>9.8242499999999993</v>
      </c>
      <c r="AM6927" s="2" t="s">
        <v>24195</v>
      </c>
      <c r="AN6927" s="4">
        <v>6558191</v>
      </c>
      <c r="AO6927" s="4">
        <v>47.693899999999999</v>
      </c>
      <c r="AP6927" s="3">
        <v>9.8290000000000006</v>
      </c>
      <c r="AQ6927" s="2" t="s">
        <v>24194</v>
      </c>
      <c r="AR6927" s="4">
        <v>3220791</v>
      </c>
      <c r="AS6927" s="4">
        <v>47.829169999999998</v>
      </c>
      <c r="AT6927" s="3">
        <v>9.79528</v>
      </c>
      <c r="AU6927" t="s">
        <v>495</v>
      </c>
      <c r="AZ6927" t="s">
        <v>1379</v>
      </c>
      <c r="BC6927" t="s">
        <v>1380</v>
      </c>
      <c r="BH6927" s="2" t="s">
        <v>471</v>
      </c>
    </row>
    <row r="6928" spans="1:60" x14ac:dyDescent="0.25">
      <c r="A6928">
        <v>6611</v>
      </c>
      <c r="B6928" s="1">
        <v>12082</v>
      </c>
      <c r="C6928" s="2" t="s">
        <v>1213</v>
      </c>
      <c r="D6928" s="3" t="s">
        <v>666</v>
      </c>
      <c r="E6928" s="2" t="s">
        <v>258</v>
      </c>
      <c r="F6928" s="4" t="s">
        <v>10763</v>
      </c>
      <c r="G6928" s="4">
        <v>2765650</v>
      </c>
      <c r="H6928" s="4">
        <v>47.312049999999999</v>
      </c>
      <c r="I6928" s="4">
        <v>10.01646</v>
      </c>
      <c r="J6928" s="2" t="s">
        <v>258</v>
      </c>
      <c r="K6928" s="4">
        <v>7872667</v>
      </c>
      <c r="L6928" s="4">
        <v>47.299289999999999</v>
      </c>
      <c r="M6928" s="3">
        <v>10.042630000000001</v>
      </c>
      <c r="N6928" s="4" t="str">
        <f t="shared" si="216"/>
        <v>47,31205R</v>
      </c>
      <c r="O6928" s="4" t="str">
        <f t="shared" si="217"/>
        <v>10,01646R</v>
      </c>
      <c r="P6928" s="2" t="s">
        <v>24140</v>
      </c>
      <c r="Q6928" s="4">
        <v>2781502</v>
      </c>
      <c r="R6928" s="4">
        <v>47.42069</v>
      </c>
      <c r="S6928" s="3">
        <v>9.9198900000000005</v>
      </c>
      <c r="U6928" t="s">
        <v>394</v>
      </c>
      <c r="W6928" s="2" t="s">
        <v>1376</v>
      </c>
      <c r="X6928" s="4">
        <v>1899</v>
      </c>
      <c r="Y6928">
        <v>14</v>
      </c>
      <c r="Z6928" s="3">
        <v>1926</v>
      </c>
      <c r="AC6928" t="s">
        <v>24066</v>
      </c>
      <c r="AD6928" s="19">
        <v>1914</v>
      </c>
      <c r="AE6928" s="21" t="s">
        <v>1386</v>
      </c>
      <c r="AF6928" s="21" t="s">
        <v>1387</v>
      </c>
      <c r="AG6928" t="s">
        <v>1384</v>
      </c>
      <c r="AH6928" s="2" t="s">
        <v>1385</v>
      </c>
      <c r="AI6928" t="s">
        <v>495</v>
      </c>
      <c r="AJ6928" t="s">
        <v>401</v>
      </c>
      <c r="AK6928">
        <v>47.74971</v>
      </c>
      <c r="AL6928">
        <v>9.8242499999999993</v>
      </c>
      <c r="AM6928" s="2" t="s">
        <v>24195</v>
      </c>
      <c r="AN6928" s="4">
        <v>6558191</v>
      </c>
      <c r="AO6928" s="4">
        <v>47.693899999999999</v>
      </c>
      <c r="AP6928" s="3">
        <v>9.8290000000000006</v>
      </c>
      <c r="AQ6928" s="2" t="s">
        <v>24194</v>
      </c>
      <c r="AR6928" s="4">
        <v>3220791</v>
      </c>
      <c r="AS6928" s="4">
        <v>47.829169999999998</v>
      </c>
      <c r="AT6928" s="3">
        <v>9.79528</v>
      </c>
      <c r="AU6928" t="s">
        <v>495</v>
      </c>
      <c r="AZ6928" t="s">
        <v>1379</v>
      </c>
      <c r="BC6928" t="s">
        <v>1380</v>
      </c>
      <c r="BH6928" s="2" t="s">
        <v>471</v>
      </c>
    </row>
    <row r="6929" spans="1:60" x14ac:dyDescent="0.25">
      <c r="A6929">
        <v>6612</v>
      </c>
      <c r="B6929" s="1">
        <v>12080</v>
      </c>
      <c r="C6929" s="2" t="s">
        <v>1388</v>
      </c>
      <c r="D6929" s="3" t="s">
        <v>593</v>
      </c>
      <c r="E6929" s="2" t="s">
        <v>258</v>
      </c>
      <c r="F6929" s="4" t="s">
        <v>10763</v>
      </c>
      <c r="G6929" s="4">
        <v>2765650</v>
      </c>
      <c r="H6929" s="4">
        <v>47.312049999999999</v>
      </c>
      <c r="I6929" s="4">
        <v>10.01646</v>
      </c>
      <c r="J6929" s="2" t="s">
        <v>258</v>
      </c>
      <c r="K6929" s="4">
        <v>7872667</v>
      </c>
      <c r="L6929" s="4">
        <v>47.299289999999999</v>
      </c>
      <c r="M6929" s="3">
        <v>10.042630000000001</v>
      </c>
      <c r="N6929" s="4" t="str">
        <f t="shared" si="216"/>
        <v>47,31205R</v>
      </c>
      <c r="O6929" s="4" t="str">
        <f t="shared" si="217"/>
        <v>10,01646R</v>
      </c>
      <c r="P6929" s="2" t="s">
        <v>24140</v>
      </c>
      <c r="Q6929" s="4">
        <v>2781502</v>
      </c>
      <c r="R6929" s="4">
        <v>47.42069</v>
      </c>
      <c r="S6929" s="3">
        <v>9.9198900000000005</v>
      </c>
      <c r="U6929" t="s">
        <v>394</v>
      </c>
      <c r="W6929" s="2" t="s">
        <v>1389</v>
      </c>
      <c r="X6929" s="4">
        <v>1897</v>
      </c>
      <c r="Y6929">
        <v>14</v>
      </c>
      <c r="AC6929" t="s">
        <v>24066</v>
      </c>
      <c r="AD6929" s="19">
        <v>1912</v>
      </c>
      <c r="AE6929" s="21" t="s">
        <v>1395</v>
      </c>
      <c r="AF6929" s="21" t="s">
        <v>1396</v>
      </c>
      <c r="AG6929" t="s">
        <v>742</v>
      </c>
      <c r="AH6929" s="2" t="s">
        <v>743</v>
      </c>
      <c r="AI6929" t="s">
        <v>495</v>
      </c>
      <c r="AJ6929" t="s">
        <v>401</v>
      </c>
      <c r="AK6929">
        <v>47.74971</v>
      </c>
      <c r="AL6929">
        <v>9.8242499999999993</v>
      </c>
      <c r="AM6929" s="2" t="s">
        <v>24195</v>
      </c>
      <c r="AN6929" s="4">
        <v>6558191</v>
      </c>
      <c r="AO6929" s="4">
        <v>47.693899999999999</v>
      </c>
      <c r="AP6929" s="3">
        <v>9.8290000000000006</v>
      </c>
      <c r="AQ6929" s="2" t="s">
        <v>24194</v>
      </c>
      <c r="AR6929" s="4">
        <v>3220791</v>
      </c>
      <c r="AS6929" s="4">
        <v>47.829169999999998</v>
      </c>
      <c r="AT6929" s="3">
        <v>9.79528</v>
      </c>
      <c r="AU6929" t="s">
        <v>495</v>
      </c>
      <c r="AZ6929" t="s">
        <v>1393</v>
      </c>
      <c r="BC6929" t="s">
        <v>1394</v>
      </c>
      <c r="BH6929" s="2" t="s">
        <v>471</v>
      </c>
    </row>
    <row r="6930" spans="1:60" x14ac:dyDescent="0.25">
      <c r="A6930">
        <v>6612</v>
      </c>
      <c r="B6930" s="1">
        <v>12079</v>
      </c>
      <c r="C6930" s="2" t="s">
        <v>1388</v>
      </c>
      <c r="D6930" s="3" t="s">
        <v>593</v>
      </c>
      <c r="E6930" s="2" t="s">
        <v>258</v>
      </c>
      <c r="F6930" s="4" t="s">
        <v>10763</v>
      </c>
      <c r="G6930" s="4">
        <v>2765650</v>
      </c>
      <c r="H6930" s="4">
        <v>47.312049999999999</v>
      </c>
      <c r="I6930" s="4">
        <v>10.01646</v>
      </c>
      <c r="J6930" s="2" t="s">
        <v>258</v>
      </c>
      <c r="K6930" s="4">
        <v>7872667</v>
      </c>
      <c r="L6930" s="4">
        <v>47.299289999999999</v>
      </c>
      <c r="M6930" s="3">
        <v>10.042630000000001</v>
      </c>
      <c r="N6930" s="4" t="str">
        <f t="shared" si="216"/>
        <v>47,31205R</v>
      </c>
      <c r="O6930" s="4" t="str">
        <f t="shared" si="217"/>
        <v>10,01646R</v>
      </c>
      <c r="P6930" s="2" t="s">
        <v>24140</v>
      </c>
      <c r="Q6930" s="4">
        <v>2781502</v>
      </c>
      <c r="R6930" s="4">
        <v>47.42069</v>
      </c>
      <c r="S6930" s="3">
        <v>9.9198900000000005</v>
      </c>
      <c r="U6930" t="s">
        <v>394</v>
      </c>
      <c r="W6930" s="2" t="s">
        <v>1389</v>
      </c>
      <c r="X6930" s="4">
        <v>1897</v>
      </c>
      <c r="Y6930">
        <v>14</v>
      </c>
      <c r="AC6930" t="s">
        <v>24066</v>
      </c>
      <c r="AD6930" s="19">
        <v>1913</v>
      </c>
      <c r="AE6930" s="21" t="s">
        <v>1390</v>
      </c>
      <c r="AG6930" t="s">
        <v>1391</v>
      </c>
      <c r="AH6930" s="2" t="s">
        <v>1392</v>
      </c>
      <c r="AI6930" t="s">
        <v>1335</v>
      </c>
      <c r="AJ6930" t="s">
        <v>401</v>
      </c>
      <c r="AK6930">
        <v>47.694409999999998</v>
      </c>
      <c r="AL6930">
        <v>9.8509100000000007</v>
      </c>
      <c r="AM6930" s="2" t="s">
        <v>24195</v>
      </c>
      <c r="AN6930" s="4">
        <v>6558191</v>
      </c>
      <c r="AO6930" s="4">
        <v>47.693899999999999</v>
      </c>
      <c r="AP6930" s="3">
        <v>9.8290000000000006</v>
      </c>
      <c r="AQ6930" s="2" t="s">
        <v>24194</v>
      </c>
      <c r="AR6930" s="4">
        <v>3220791</v>
      </c>
      <c r="AS6930" s="4">
        <v>47.829169999999998</v>
      </c>
      <c r="AT6930" s="3">
        <v>9.79528</v>
      </c>
      <c r="AU6930" t="s">
        <v>1335</v>
      </c>
      <c r="AZ6930" t="s">
        <v>1393</v>
      </c>
      <c r="BC6930" t="s">
        <v>1394</v>
      </c>
      <c r="BH6930" s="2" t="s">
        <v>471</v>
      </c>
    </row>
    <row r="6931" spans="1:60" x14ac:dyDescent="0.25">
      <c r="A6931">
        <v>6613</v>
      </c>
      <c r="B6931" s="1">
        <v>12085</v>
      </c>
      <c r="C6931" s="2" t="s">
        <v>1397</v>
      </c>
      <c r="D6931" s="3" t="s">
        <v>570</v>
      </c>
      <c r="E6931" s="2" t="s">
        <v>258</v>
      </c>
      <c r="F6931" s="4" t="s">
        <v>10763</v>
      </c>
      <c r="G6931" s="4">
        <v>2765650</v>
      </c>
      <c r="H6931" s="4">
        <v>47.312049999999999</v>
      </c>
      <c r="I6931" s="4">
        <v>10.01646</v>
      </c>
      <c r="J6931" s="2" t="s">
        <v>258</v>
      </c>
      <c r="K6931" s="4">
        <v>7872667</v>
      </c>
      <c r="L6931" s="4">
        <v>47.299289999999999</v>
      </c>
      <c r="M6931" s="3">
        <v>10.042630000000001</v>
      </c>
      <c r="N6931" s="4" t="str">
        <f t="shared" si="216"/>
        <v>47,31205R</v>
      </c>
      <c r="O6931" s="4" t="str">
        <f t="shared" si="217"/>
        <v>10,01646R</v>
      </c>
      <c r="P6931" s="2" t="s">
        <v>24140</v>
      </c>
      <c r="Q6931" s="4">
        <v>2781502</v>
      </c>
      <c r="R6931" s="4">
        <v>47.42069</v>
      </c>
      <c r="S6931" s="3">
        <v>9.9198900000000005</v>
      </c>
      <c r="U6931" t="s">
        <v>394</v>
      </c>
      <c r="W6931" s="2" t="s">
        <v>1398</v>
      </c>
      <c r="X6931" s="4">
        <v>1900</v>
      </c>
      <c r="Y6931">
        <v>14</v>
      </c>
      <c r="Z6931" s="3">
        <v>1965</v>
      </c>
      <c r="AC6931" t="s">
        <v>24066</v>
      </c>
      <c r="AD6931" s="19">
        <v>1914</v>
      </c>
      <c r="AE6931" s="21" t="s">
        <v>928</v>
      </c>
      <c r="AF6931" s="21" t="s">
        <v>461</v>
      </c>
      <c r="AG6931" t="s">
        <v>1399</v>
      </c>
      <c r="AH6931" s="2" t="s">
        <v>921</v>
      </c>
      <c r="AI6931" t="s">
        <v>495</v>
      </c>
      <c r="AJ6931" t="s">
        <v>401</v>
      </c>
      <c r="AK6931">
        <v>47.74971</v>
      </c>
      <c r="AL6931">
        <v>9.8242499999999993</v>
      </c>
      <c r="AM6931" s="2" t="s">
        <v>24195</v>
      </c>
      <c r="AN6931" s="4">
        <v>6558191</v>
      </c>
      <c r="AO6931" s="4">
        <v>47.693899999999999</v>
      </c>
      <c r="AP6931" s="3">
        <v>9.8290000000000006</v>
      </c>
      <c r="AQ6931" s="2" t="s">
        <v>24194</v>
      </c>
      <c r="AR6931" s="4">
        <v>3220791</v>
      </c>
      <c r="AS6931" s="4">
        <v>47.829169999999998</v>
      </c>
      <c r="AT6931" s="3">
        <v>9.79528</v>
      </c>
      <c r="AU6931" t="s">
        <v>495</v>
      </c>
      <c r="AV6931" s="2" t="s">
        <v>1400</v>
      </c>
      <c r="AW6931" t="s">
        <v>1401</v>
      </c>
      <c r="AX6931">
        <v>1939</v>
      </c>
      <c r="AZ6931" t="s">
        <v>1402</v>
      </c>
      <c r="BC6931" t="s">
        <v>1403</v>
      </c>
      <c r="BF6931" t="s">
        <v>1404</v>
      </c>
      <c r="BH6931" s="2" t="s">
        <v>471</v>
      </c>
    </row>
    <row r="6932" spans="1:60" x14ac:dyDescent="0.25">
      <c r="A6932">
        <v>6613</v>
      </c>
      <c r="B6932" s="1">
        <v>12086</v>
      </c>
      <c r="C6932" s="2" t="s">
        <v>1397</v>
      </c>
      <c r="D6932" s="3" t="s">
        <v>570</v>
      </c>
      <c r="E6932" s="2" t="s">
        <v>258</v>
      </c>
      <c r="F6932" s="4" t="s">
        <v>10763</v>
      </c>
      <c r="G6932" s="4">
        <v>2765650</v>
      </c>
      <c r="H6932" s="4">
        <v>47.312049999999999</v>
      </c>
      <c r="I6932" s="4">
        <v>10.01646</v>
      </c>
      <c r="J6932" s="2" t="s">
        <v>258</v>
      </c>
      <c r="K6932" s="4">
        <v>7872667</v>
      </c>
      <c r="L6932" s="4">
        <v>47.299289999999999</v>
      </c>
      <c r="M6932" s="3">
        <v>10.042630000000001</v>
      </c>
      <c r="N6932" s="4" t="str">
        <f t="shared" si="216"/>
        <v>47,31205R</v>
      </c>
      <c r="O6932" s="4" t="str">
        <f t="shared" si="217"/>
        <v>10,01646R</v>
      </c>
      <c r="P6932" s="2" t="s">
        <v>24140</v>
      </c>
      <c r="Q6932" s="4">
        <v>2781502</v>
      </c>
      <c r="R6932" s="4">
        <v>47.42069</v>
      </c>
      <c r="S6932" s="3">
        <v>9.9198900000000005</v>
      </c>
      <c r="U6932" t="s">
        <v>394</v>
      </c>
      <c r="W6932" s="2" t="s">
        <v>1398</v>
      </c>
      <c r="X6932" s="4">
        <v>1900</v>
      </c>
      <c r="Y6932">
        <v>12</v>
      </c>
      <c r="Z6932" s="3">
        <v>1965</v>
      </c>
      <c r="AC6932" t="s">
        <v>24066</v>
      </c>
      <c r="AD6932" s="19">
        <v>1915</v>
      </c>
      <c r="AE6932" s="21" t="s">
        <v>758</v>
      </c>
      <c r="AF6932" s="21" t="s">
        <v>1405</v>
      </c>
      <c r="AG6932" t="s">
        <v>1399</v>
      </c>
      <c r="AH6932" s="2" t="s">
        <v>921</v>
      </c>
      <c r="AI6932" t="s">
        <v>495</v>
      </c>
      <c r="AJ6932" t="s">
        <v>401</v>
      </c>
      <c r="AK6932">
        <v>47.74971</v>
      </c>
      <c r="AL6932">
        <v>9.8242499999999993</v>
      </c>
      <c r="AM6932" s="2" t="s">
        <v>24195</v>
      </c>
      <c r="AN6932" s="4">
        <v>6558191</v>
      </c>
      <c r="AO6932" s="4">
        <v>47.693899999999999</v>
      </c>
      <c r="AP6932" s="3">
        <v>9.8290000000000006</v>
      </c>
      <c r="AQ6932" s="2" t="s">
        <v>24194</v>
      </c>
      <c r="AR6932" s="4">
        <v>3220791</v>
      </c>
      <c r="AS6932" s="4">
        <v>47.829169999999998</v>
      </c>
      <c r="AT6932" s="3">
        <v>9.79528</v>
      </c>
      <c r="AU6932" t="s">
        <v>495</v>
      </c>
      <c r="AV6932" s="2" t="s">
        <v>1400</v>
      </c>
      <c r="AW6932" t="s">
        <v>1401</v>
      </c>
      <c r="AX6932">
        <v>1939</v>
      </c>
      <c r="AZ6932" t="s">
        <v>1402</v>
      </c>
      <c r="BC6932" t="s">
        <v>1403</v>
      </c>
      <c r="BF6932" t="s">
        <v>1404</v>
      </c>
      <c r="BH6932" s="2" t="s">
        <v>471</v>
      </c>
    </row>
    <row r="6933" spans="1:60" x14ac:dyDescent="0.25">
      <c r="A6933">
        <v>6614</v>
      </c>
      <c r="B6933" s="1">
        <v>12087</v>
      </c>
      <c r="C6933" s="2" t="s">
        <v>1397</v>
      </c>
      <c r="D6933" s="3" t="s">
        <v>526</v>
      </c>
      <c r="E6933" s="2" t="s">
        <v>258</v>
      </c>
      <c r="F6933" s="4" t="s">
        <v>10763</v>
      </c>
      <c r="G6933" s="4">
        <v>2765650</v>
      </c>
      <c r="H6933" s="4">
        <v>47.312049999999999</v>
      </c>
      <c r="I6933" s="4">
        <v>10.01646</v>
      </c>
      <c r="J6933" s="2" t="s">
        <v>258</v>
      </c>
      <c r="K6933" s="4">
        <v>7872667</v>
      </c>
      <c r="L6933" s="4">
        <v>47.299289999999999</v>
      </c>
      <c r="M6933" s="3">
        <v>10.042630000000001</v>
      </c>
      <c r="N6933" s="4" t="str">
        <f t="shared" si="216"/>
        <v>47,31205R</v>
      </c>
      <c r="O6933" s="4" t="str">
        <f t="shared" si="217"/>
        <v>10,01646R</v>
      </c>
      <c r="P6933" s="2" t="s">
        <v>24140</v>
      </c>
      <c r="Q6933" s="4">
        <v>2781502</v>
      </c>
      <c r="R6933" s="4">
        <v>47.42069</v>
      </c>
      <c r="S6933" s="3">
        <v>9.9198900000000005</v>
      </c>
      <c r="U6933" t="s">
        <v>394</v>
      </c>
      <c r="W6933" s="2" t="s">
        <v>1406</v>
      </c>
      <c r="X6933" s="4">
        <v>1904</v>
      </c>
      <c r="Y6933">
        <v>10</v>
      </c>
      <c r="Z6933" s="3">
        <v>1973</v>
      </c>
      <c r="AC6933" t="s">
        <v>24066</v>
      </c>
      <c r="AD6933" s="19">
        <v>1915</v>
      </c>
      <c r="AE6933" s="21" t="s">
        <v>758</v>
      </c>
      <c r="AF6933" s="21" t="s">
        <v>1405</v>
      </c>
      <c r="AG6933" t="s">
        <v>1407</v>
      </c>
      <c r="AH6933" s="2" t="s">
        <v>1408</v>
      </c>
      <c r="AI6933" t="s">
        <v>495</v>
      </c>
      <c r="AJ6933" t="s">
        <v>401</v>
      </c>
      <c r="AK6933">
        <v>47.74971</v>
      </c>
      <c r="AL6933">
        <v>9.8242499999999993</v>
      </c>
      <c r="AM6933" s="2" t="s">
        <v>24195</v>
      </c>
      <c r="AN6933" s="4">
        <v>6558191</v>
      </c>
      <c r="AO6933" s="4">
        <v>47.693899999999999</v>
      </c>
      <c r="AP6933" s="3">
        <v>9.8290000000000006</v>
      </c>
      <c r="AQ6933" s="2" t="s">
        <v>24194</v>
      </c>
      <c r="AR6933" s="4">
        <v>3220791</v>
      </c>
      <c r="AS6933" s="4">
        <v>47.829169999999998</v>
      </c>
      <c r="AT6933" s="3">
        <v>9.79528</v>
      </c>
      <c r="AU6933" t="s">
        <v>495</v>
      </c>
      <c r="AV6933" s="2" t="s">
        <v>1409</v>
      </c>
      <c r="AW6933" t="s">
        <v>621</v>
      </c>
      <c r="AX6933">
        <v>1944</v>
      </c>
      <c r="AZ6933" t="s">
        <v>1402</v>
      </c>
      <c r="BC6933" t="s">
        <v>1403</v>
      </c>
      <c r="BF6933" t="s">
        <v>1410</v>
      </c>
      <c r="BH6933" s="2" t="s">
        <v>471</v>
      </c>
    </row>
    <row r="6934" spans="1:60" x14ac:dyDescent="0.25">
      <c r="A6934">
        <v>6614</v>
      </c>
      <c r="B6934" s="1">
        <v>12088</v>
      </c>
      <c r="C6934" s="2" t="s">
        <v>1397</v>
      </c>
      <c r="D6934" s="3" t="s">
        <v>526</v>
      </c>
      <c r="E6934" s="2" t="s">
        <v>258</v>
      </c>
      <c r="F6934" s="4" t="s">
        <v>10763</v>
      </c>
      <c r="G6934" s="4">
        <v>2765650</v>
      </c>
      <c r="H6934" s="4">
        <v>47.312049999999999</v>
      </c>
      <c r="I6934" s="4">
        <v>10.01646</v>
      </c>
      <c r="J6934" s="2" t="s">
        <v>258</v>
      </c>
      <c r="K6934" s="4">
        <v>7872667</v>
      </c>
      <c r="L6934" s="4">
        <v>47.299289999999999</v>
      </c>
      <c r="M6934" s="3">
        <v>10.042630000000001</v>
      </c>
      <c r="N6934" s="4" t="str">
        <f t="shared" si="216"/>
        <v>47,31205R</v>
      </c>
      <c r="O6934" s="4" t="str">
        <f t="shared" si="217"/>
        <v>10,01646R</v>
      </c>
      <c r="P6934" s="2" t="s">
        <v>24140</v>
      </c>
      <c r="Q6934" s="4">
        <v>2781502</v>
      </c>
      <c r="R6934" s="4">
        <v>47.42069</v>
      </c>
      <c r="S6934" s="3">
        <v>9.9198900000000005</v>
      </c>
      <c r="U6934" t="s">
        <v>394</v>
      </c>
      <c r="W6934" s="2" t="s">
        <v>1406</v>
      </c>
      <c r="X6934" s="4">
        <v>1904</v>
      </c>
      <c r="Y6934">
        <v>11</v>
      </c>
      <c r="Z6934" s="3">
        <v>1973</v>
      </c>
      <c r="AC6934" t="s">
        <v>24066</v>
      </c>
      <c r="AD6934" s="19">
        <v>1916</v>
      </c>
      <c r="AE6934" s="21" t="s">
        <v>1412</v>
      </c>
      <c r="AF6934" s="21" t="s">
        <v>1413</v>
      </c>
      <c r="AG6934" t="s">
        <v>1407</v>
      </c>
      <c r="AH6934" s="2" t="s">
        <v>1408</v>
      </c>
      <c r="AI6934" t="s">
        <v>495</v>
      </c>
      <c r="AJ6934" t="s">
        <v>401</v>
      </c>
      <c r="AK6934">
        <v>47.74971</v>
      </c>
      <c r="AL6934">
        <v>9.8242499999999993</v>
      </c>
      <c r="AM6934" s="2" t="s">
        <v>24195</v>
      </c>
      <c r="AN6934" s="4">
        <v>6558191</v>
      </c>
      <c r="AO6934" s="4">
        <v>47.693899999999999</v>
      </c>
      <c r="AP6934" s="3">
        <v>9.8290000000000006</v>
      </c>
      <c r="AQ6934" s="2" t="s">
        <v>24194</v>
      </c>
      <c r="AR6934" s="4">
        <v>3220791</v>
      </c>
      <c r="AS6934" s="4">
        <v>47.829169999999998</v>
      </c>
      <c r="AT6934" s="3">
        <v>9.79528</v>
      </c>
      <c r="AU6934" t="s">
        <v>495</v>
      </c>
      <c r="AV6934" s="2" t="s">
        <v>1409</v>
      </c>
      <c r="AW6934" t="s">
        <v>621</v>
      </c>
      <c r="AX6934">
        <v>1944</v>
      </c>
      <c r="AZ6934" t="s">
        <v>1402</v>
      </c>
      <c r="BC6934" t="s">
        <v>1403</v>
      </c>
      <c r="BF6934" t="s">
        <v>1410</v>
      </c>
      <c r="BH6934" s="2" t="s">
        <v>471</v>
      </c>
    </row>
    <row r="6935" spans="1:60" x14ac:dyDescent="0.25">
      <c r="A6935">
        <v>6614</v>
      </c>
      <c r="B6935" s="1">
        <v>12091</v>
      </c>
      <c r="C6935" s="2" t="s">
        <v>1397</v>
      </c>
      <c r="D6935" s="3" t="s">
        <v>526</v>
      </c>
      <c r="E6935" s="2" t="s">
        <v>258</v>
      </c>
      <c r="F6935" s="4" t="s">
        <v>10763</v>
      </c>
      <c r="G6935" s="4">
        <v>2765650</v>
      </c>
      <c r="H6935" s="4">
        <v>47.312049999999999</v>
      </c>
      <c r="I6935" s="4">
        <v>10.01646</v>
      </c>
      <c r="J6935" s="2" t="s">
        <v>258</v>
      </c>
      <c r="K6935" s="4">
        <v>7872667</v>
      </c>
      <c r="L6935" s="4">
        <v>47.299289999999999</v>
      </c>
      <c r="M6935" s="3">
        <v>10.042630000000001</v>
      </c>
      <c r="N6935" s="4" t="str">
        <f t="shared" si="216"/>
        <v>47,31205R</v>
      </c>
      <c r="O6935" s="4" t="str">
        <f t="shared" si="217"/>
        <v>10,01646R</v>
      </c>
      <c r="P6935" s="2" t="s">
        <v>24140</v>
      </c>
      <c r="Q6935" s="4">
        <v>2781502</v>
      </c>
      <c r="R6935" s="4">
        <v>47.42069</v>
      </c>
      <c r="S6935" s="3">
        <v>9.9198900000000005</v>
      </c>
      <c r="U6935" t="s">
        <v>394</v>
      </c>
      <c r="W6935" s="2" t="s">
        <v>1406</v>
      </c>
      <c r="X6935" s="4">
        <v>1904</v>
      </c>
      <c r="Y6935">
        <v>12</v>
      </c>
      <c r="Z6935" s="3">
        <v>1973</v>
      </c>
      <c r="AC6935" t="s">
        <v>24066</v>
      </c>
      <c r="AD6935" s="19">
        <v>1917</v>
      </c>
      <c r="AE6935" s="21" t="s">
        <v>1414</v>
      </c>
      <c r="AF6935" s="21" t="s">
        <v>1415</v>
      </c>
      <c r="AG6935" t="s">
        <v>1407</v>
      </c>
      <c r="AH6935" s="2" t="s">
        <v>1408</v>
      </c>
      <c r="AI6935" t="s">
        <v>495</v>
      </c>
      <c r="AJ6935" t="s">
        <v>401</v>
      </c>
      <c r="AK6935">
        <v>47.74971</v>
      </c>
      <c r="AL6935">
        <v>9.8242499999999993</v>
      </c>
      <c r="AM6935" s="2" t="s">
        <v>24195</v>
      </c>
      <c r="AN6935" s="4">
        <v>6558191</v>
      </c>
      <c r="AO6935" s="4">
        <v>47.693899999999999</v>
      </c>
      <c r="AP6935" s="3">
        <v>9.8290000000000006</v>
      </c>
      <c r="AQ6935" s="2" t="s">
        <v>24194</v>
      </c>
      <c r="AR6935" s="4">
        <v>3220791</v>
      </c>
      <c r="AS6935" s="4">
        <v>47.829169999999998</v>
      </c>
      <c r="AT6935" s="3">
        <v>9.79528</v>
      </c>
      <c r="AU6935" t="s">
        <v>495</v>
      </c>
      <c r="AV6935" s="2" t="s">
        <v>1409</v>
      </c>
      <c r="AW6935" t="s">
        <v>621</v>
      </c>
      <c r="AX6935">
        <v>1944</v>
      </c>
      <c r="AZ6935" t="s">
        <v>1402</v>
      </c>
      <c r="BC6935" t="s">
        <v>1403</v>
      </c>
      <c r="BF6935" t="s">
        <v>1410</v>
      </c>
      <c r="BH6935" s="2" t="s">
        <v>471</v>
      </c>
    </row>
    <row r="6936" spans="1:60" x14ac:dyDescent="0.25">
      <c r="A6936">
        <v>6615</v>
      </c>
      <c r="B6936" s="1">
        <v>12090</v>
      </c>
      <c r="C6936" s="2" t="s">
        <v>1358</v>
      </c>
      <c r="D6936" s="3" t="s">
        <v>535</v>
      </c>
      <c r="E6936" s="2" t="s">
        <v>258</v>
      </c>
      <c r="F6936" s="4" t="s">
        <v>10763</v>
      </c>
      <c r="G6936" s="4">
        <v>2765650</v>
      </c>
      <c r="H6936" s="4">
        <v>47.312049999999999</v>
      </c>
      <c r="I6936" s="4">
        <v>10.01646</v>
      </c>
      <c r="J6936" s="2" t="s">
        <v>258</v>
      </c>
      <c r="K6936" s="4">
        <v>7872667</v>
      </c>
      <c r="L6936" s="4">
        <v>47.299289999999999</v>
      </c>
      <c r="M6936" s="3">
        <v>10.042630000000001</v>
      </c>
      <c r="N6936" s="4" t="str">
        <f t="shared" si="216"/>
        <v>47,31205R</v>
      </c>
      <c r="O6936" s="4" t="str">
        <f t="shared" si="217"/>
        <v>10,01646R</v>
      </c>
      <c r="P6936" s="2" t="s">
        <v>24140</v>
      </c>
      <c r="Q6936" s="4">
        <v>2781502</v>
      </c>
      <c r="R6936" s="4">
        <v>47.42069</v>
      </c>
      <c r="S6936" s="3">
        <v>9.9198900000000005</v>
      </c>
      <c r="U6936" t="s">
        <v>512</v>
      </c>
      <c r="W6936" s="2" t="s">
        <v>1416</v>
      </c>
      <c r="X6936" s="4">
        <v>1904</v>
      </c>
      <c r="Y6936">
        <v>11</v>
      </c>
      <c r="Z6936" s="3">
        <v>1918</v>
      </c>
      <c r="AC6936" t="s">
        <v>24066</v>
      </c>
      <c r="AD6936" s="19">
        <v>1916</v>
      </c>
      <c r="AE6936" s="21" t="s">
        <v>1417</v>
      </c>
      <c r="AF6936" s="21" t="s">
        <v>1315</v>
      </c>
      <c r="AG6936" t="s">
        <v>806</v>
      </c>
      <c r="AH6936" s="2" t="s">
        <v>1418</v>
      </c>
      <c r="AI6936" t="s">
        <v>495</v>
      </c>
      <c r="AJ6936" t="s">
        <v>401</v>
      </c>
      <c r="AK6936">
        <v>47.74971</v>
      </c>
      <c r="AL6936">
        <v>9.8242499999999993</v>
      </c>
      <c r="AM6936" s="2" t="s">
        <v>24195</v>
      </c>
      <c r="AN6936" s="4">
        <v>6558191</v>
      </c>
      <c r="AO6936" s="4">
        <v>47.693899999999999</v>
      </c>
      <c r="AP6936" s="3">
        <v>9.8290000000000006</v>
      </c>
      <c r="AQ6936" s="2" t="s">
        <v>24194</v>
      </c>
      <c r="AR6936" s="4">
        <v>3220791</v>
      </c>
      <c r="AS6936" s="4">
        <v>47.829169999999998</v>
      </c>
      <c r="AT6936" s="3">
        <v>9.79528</v>
      </c>
      <c r="AU6936" t="s">
        <v>495</v>
      </c>
      <c r="AZ6936" t="s">
        <v>1365</v>
      </c>
      <c r="BC6936" t="s">
        <v>1366</v>
      </c>
      <c r="BH6936" s="2" t="s">
        <v>471</v>
      </c>
    </row>
    <row r="6937" spans="1:60" x14ac:dyDescent="0.25">
      <c r="A6937">
        <v>6616</v>
      </c>
      <c r="B6937" s="1">
        <v>12093</v>
      </c>
      <c r="C6937" s="2" t="s">
        <v>1419</v>
      </c>
      <c r="D6937" s="3" t="s">
        <v>617</v>
      </c>
      <c r="E6937" s="2" t="s">
        <v>258</v>
      </c>
      <c r="F6937" s="4" t="s">
        <v>10763</v>
      </c>
      <c r="G6937" s="4">
        <v>2765650</v>
      </c>
      <c r="H6937" s="4">
        <v>47.312049999999999</v>
      </c>
      <c r="I6937" s="4">
        <v>10.01646</v>
      </c>
      <c r="J6937" s="2" t="s">
        <v>258</v>
      </c>
      <c r="K6937" s="4">
        <v>7872667</v>
      </c>
      <c r="L6937" s="4">
        <v>47.299289999999999</v>
      </c>
      <c r="M6937" s="3">
        <v>10.042630000000001</v>
      </c>
      <c r="N6937" s="4" t="str">
        <f t="shared" si="216"/>
        <v>47,31205R</v>
      </c>
      <c r="O6937" s="4" t="str">
        <f t="shared" si="217"/>
        <v>10,01646R</v>
      </c>
      <c r="P6937" s="2" t="s">
        <v>24140</v>
      </c>
      <c r="Q6937" s="4">
        <v>2781502</v>
      </c>
      <c r="R6937" s="4">
        <v>47.42069</v>
      </c>
      <c r="S6937" s="3">
        <v>9.9198900000000005</v>
      </c>
      <c r="U6937" t="s">
        <v>512</v>
      </c>
      <c r="W6937" s="2" t="s">
        <v>1420</v>
      </c>
      <c r="X6937" s="4">
        <v>1903</v>
      </c>
      <c r="Y6937">
        <v>13</v>
      </c>
      <c r="AC6937" t="s">
        <v>24066</v>
      </c>
      <c r="AD6937" s="19">
        <v>1917</v>
      </c>
      <c r="AE6937" s="21" t="s">
        <v>1421</v>
      </c>
      <c r="AF6937" s="21" t="s">
        <v>1422</v>
      </c>
      <c r="AG6937" t="s">
        <v>1423</v>
      </c>
      <c r="AH6937" s="2" t="s">
        <v>1424</v>
      </c>
      <c r="AI6937" t="s">
        <v>495</v>
      </c>
      <c r="AJ6937" t="s">
        <v>401</v>
      </c>
      <c r="AK6937">
        <v>47.74971</v>
      </c>
      <c r="AL6937">
        <v>9.8242499999999993</v>
      </c>
      <c r="AM6937" s="2" t="s">
        <v>24195</v>
      </c>
      <c r="AN6937" s="4">
        <v>6558191</v>
      </c>
      <c r="AO6937" s="4">
        <v>47.693899999999999</v>
      </c>
      <c r="AP6937" s="3">
        <v>9.8290000000000006</v>
      </c>
      <c r="AQ6937" s="2" t="s">
        <v>24194</v>
      </c>
      <c r="AR6937" s="4">
        <v>3220791</v>
      </c>
      <c r="AS6937" s="4">
        <v>47.829169999999998</v>
      </c>
      <c r="AT6937" s="3">
        <v>9.79528</v>
      </c>
      <c r="AU6937" t="s">
        <v>495</v>
      </c>
      <c r="BH6937" s="2" t="s">
        <v>471</v>
      </c>
    </row>
    <row r="6938" spans="1:60" x14ac:dyDescent="0.25">
      <c r="A6938">
        <v>6616</v>
      </c>
      <c r="B6938" s="1">
        <v>12094</v>
      </c>
      <c r="C6938" s="2" t="s">
        <v>1419</v>
      </c>
      <c r="D6938" s="3" t="s">
        <v>617</v>
      </c>
      <c r="E6938" s="2" t="s">
        <v>258</v>
      </c>
      <c r="F6938" s="4" t="s">
        <v>10763</v>
      </c>
      <c r="G6938" s="4">
        <v>2765650</v>
      </c>
      <c r="H6938" s="4">
        <v>47.312049999999999</v>
      </c>
      <c r="I6938" s="4">
        <v>10.01646</v>
      </c>
      <c r="J6938" s="2" t="s">
        <v>258</v>
      </c>
      <c r="K6938" s="4">
        <v>7872667</v>
      </c>
      <c r="L6938" s="4">
        <v>47.299289999999999</v>
      </c>
      <c r="M6938" s="3">
        <v>10.042630000000001</v>
      </c>
      <c r="N6938" s="4" t="str">
        <f t="shared" si="216"/>
        <v>47,31205R</v>
      </c>
      <c r="O6938" s="4" t="str">
        <f t="shared" si="217"/>
        <v>10,01646R</v>
      </c>
      <c r="P6938" s="2" t="s">
        <v>24140</v>
      </c>
      <c r="Q6938" s="4">
        <v>2781502</v>
      </c>
      <c r="R6938" s="4">
        <v>47.42069</v>
      </c>
      <c r="S6938" s="3">
        <v>9.9198900000000005</v>
      </c>
      <c r="U6938" t="s">
        <v>512</v>
      </c>
      <c r="W6938" s="2" t="s">
        <v>1420</v>
      </c>
      <c r="X6938" s="4">
        <v>1903</v>
      </c>
      <c r="Y6938">
        <v>14</v>
      </c>
      <c r="AC6938" t="s">
        <v>24066</v>
      </c>
      <c r="AD6938" s="19">
        <v>1918</v>
      </c>
      <c r="AE6938" s="21" t="s">
        <v>1425</v>
      </c>
      <c r="AF6938" s="21" t="s">
        <v>1426</v>
      </c>
      <c r="AG6938" t="s">
        <v>1427</v>
      </c>
      <c r="AH6938" s="2" t="s">
        <v>727</v>
      </c>
      <c r="AI6938" t="s">
        <v>495</v>
      </c>
      <c r="AJ6938" t="s">
        <v>401</v>
      </c>
      <c r="AK6938">
        <v>47.74971</v>
      </c>
      <c r="AL6938">
        <v>9.8242499999999993</v>
      </c>
      <c r="AM6938" s="2" t="s">
        <v>24195</v>
      </c>
      <c r="AN6938" s="4">
        <v>6558191</v>
      </c>
      <c r="AO6938" s="4">
        <v>47.693899999999999</v>
      </c>
      <c r="AP6938" s="3">
        <v>9.8290000000000006</v>
      </c>
      <c r="AQ6938" s="2" t="s">
        <v>24194</v>
      </c>
      <c r="AR6938" s="4">
        <v>3220791</v>
      </c>
      <c r="AS6938" s="4">
        <v>47.829169999999998</v>
      </c>
      <c r="AT6938" s="3">
        <v>9.79528</v>
      </c>
      <c r="AU6938" t="s">
        <v>495</v>
      </c>
      <c r="BH6938" s="2" t="s">
        <v>471</v>
      </c>
    </row>
    <row r="6939" spans="1:60" x14ac:dyDescent="0.25">
      <c r="A6939">
        <v>6617</v>
      </c>
      <c r="B6939" s="1">
        <v>12096</v>
      </c>
      <c r="C6939" s="2" t="s">
        <v>1397</v>
      </c>
      <c r="D6939" s="3" t="s">
        <v>431</v>
      </c>
      <c r="E6939" s="2" t="s">
        <v>258</v>
      </c>
      <c r="F6939" s="4" t="s">
        <v>10763</v>
      </c>
      <c r="G6939" s="4">
        <v>2765650</v>
      </c>
      <c r="H6939" s="4">
        <v>47.312049999999999</v>
      </c>
      <c r="I6939" s="4">
        <v>10.01646</v>
      </c>
      <c r="J6939" s="2" t="s">
        <v>258</v>
      </c>
      <c r="K6939" s="4">
        <v>7872667</v>
      </c>
      <c r="L6939" s="4">
        <v>47.299289999999999</v>
      </c>
      <c r="M6939" s="3">
        <v>10.042630000000001</v>
      </c>
      <c r="N6939" s="4" t="str">
        <f t="shared" si="216"/>
        <v>47,31205R</v>
      </c>
      <c r="O6939" s="4" t="str">
        <f t="shared" si="217"/>
        <v>10,01646R</v>
      </c>
      <c r="P6939" s="2" t="s">
        <v>24140</v>
      </c>
      <c r="Q6939" s="4">
        <v>2781502</v>
      </c>
      <c r="R6939" s="4">
        <v>47.42069</v>
      </c>
      <c r="S6939" s="3">
        <v>9.9198900000000005</v>
      </c>
      <c r="U6939" t="s">
        <v>394</v>
      </c>
      <c r="W6939" s="2" t="s">
        <v>1428</v>
      </c>
      <c r="X6939" s="4">
        <v>1906</v>
      </c>
      <c r="Y6939">
        <v>11</v>
      </c>
      <c r="Z6939" s="3">
        <v>1973</v>
      </c>
      <c r="AC6939" t="s">
        <v>24066</v>
      </c>
      <c r="AD6939" s="19">
        <v>1918</v>
      </c>
      <c r="AE6939" s="21" t="s">
        <v>1429</v>
      </c>
      <c r="AF6939" s="21" t="s">
        <v>1430</v>
      </c>
      <c r="AG6939" t="s">
        <v>1407</v>
      </c>
      <c r="AH6939" s="2" t="s">
        <v>1408</v>
      </c>
      <c r="AI6939" t="s">
        <v>495</v>
      </c>
      <c r="AJ6939" t="s">
        <v>401</v>
      </c>
      <c r="AK6939">
        <v>47.74971</v>
      </c>
      <c r="AL6939">
        <v>9.8242499999999993</v>
      </c>
      <c r="AM6939" s="2" t="s">
        <v>24195</v>
      </c>
      <c r="AN6939" s="4">
        <v>6558191</v>
      </c>
      <c r="AO6939" s="4">
        <v>47.693899999999999</v>
      </c>
      <c r="AP6939" s="3">
        <v>9.8290000000000006</v>
      </c>
      <c r="AQ6939" s="2" t="s">
        <v>24194</v>
      </c>
      <c r="AR6939" s="4">
        <v>3220791</v>
      </c>
      <c r="AS6939" s="4">
        <v>47.829169999999998</v>
      </c>
      <c r="AT6939" s="3">
        <v>9.79528</v>
      </c>
      <c r="AU6939" t="s">
        <v>495</v>
      </c>
      <c r="AV6939" s="2" t="s">
        <v>1370</v>
      </c>
      <c r="AW6939" t="s">
        <v>1431</v>
      </c>
      <c r="AX6939" t="s">
        <v>1432</v>
      </c>
      <c r="AZ6939" t="s">
        <v>1402</v>
      </c>
      <c r="BC6939" t="s">
        <v>1403</v>
      </c>
      <c r="BF6939" t="s">
        <v>1433</v>
      </c>
      <c r="BH6939" s="2" t="s">
        <v>471</v>
      </c>
    </row>
    <row r="6940" spans="1:60" x14ac:dyDescent="0.25">
      <c r="A6940">
        <v>6617</v>
      </c>
      <c r="B6940" s="1">
        <v>12100</v>
      </c>
      <c r="C6940" s="2" t="s">
        <v>1397</v>
      </c>
      <c r="D6940" s="3" t="s">
        <v>431</v>
      </c>
      <c r="E6940" s="2" t="s">
        <v>258</v>
      </c>
      <c r="F6940" s="4" t="s">
        <v>10763</v>
      </c>
      <c r="G6940" s="4">
        <v>2765650</v>
      </c>
      <c r="H6940" s="4">
        <v>47.312049999999999</v>
      </c>
      <c r="I6940" s="4">
        <v>10.01646</v>
      </c>
      <c r="J6940" s="2" t="s">
        <v>258</v>
      </c>
      <c r="K6940" s="4">
        <v>7872667</v>
      </c>
      <c r="L6940" s="4">
        <v>47.299289999999999</v>
      </c>
      <c r="M6940" s="3">
        <v>10.042630000000001</v>
      </c>
      <c r="N6940" s="4" t="str">
        <f t="shared" si="216"/>
        <v>47,31205R</v>
      </c>
      <c r="O6940" s="4" t="str">
        <f t="shared" si="217"/>
        <v>10,01646R</v>
      </c>
      <c r="P6940" s="2" t="s">
        <v>24140</v>
      </c>
      <c r="Q6940" s="4">
        <v>2781502</v>
      </c>
      <c r="R6940" s="4">
        <v>47.42069</v>
      </c>
      <c r="S6940" s="3">
        <v>9.9198900000000005</v>
      </c>
      <c r="U6940" t="s">
        <v>394</v>
      </c>
      <c r="W6940" s="2" t="s">
        <v>1428</v>
      </c>
      <c r="X6940" s="4">
        <v>1906</v>
      </c>
      <c r="Y6940">
        <v>12</v>
      </c>
      <c r="Z6940" s="3">
        <v>1973</v>
      </c>
      <c r="AC6940" t="s">
        <v>24066</v>
      </c>
      <c r="AD6940" s="19">
        <v>1919</v>
      </c>
      <c r="AE6940" s="21" t="s">
        <v>933</v>
      </c>
      <c r="AF6940" s="21" t="s">
        <v>1434</v>
      </c>
      <c r="AG6940" t="s">
        <v>1407</v>
      </c>
      <c r="AH6940" s="2" t="s">
        <v>1408</v>
      </c>
      <c r="AI6940" t="s">
        <v>495</v>
      </c>
      <c r="AJ6940" t="s">
        <v>401</v>
      </c>
      <c r="AK6940">
        <v>47.74971</v>
      </c>
      <c r="AL6940">
        <v>9.8242499999999993</v>
      </c>
      <c r="AM6940" s="2" t="s">
        <v>24195</v>
      </c>
      <c r="AN6940" s="4">
        <v>6558191</v>
      </c>
      <c r="AO6940" s="4">
        <v>47.693899999999999</v>
      </c>
      <c r="AP6940" s="3">
        <v>9.8290000000000006</v>
      </c>
      <c r="AQ6940" s="2" t="s">
        <v>24194</v>
      </c>
      <c r="AR6940" s="4">
        <v>3220791</v>
      </c>
      <c r="AS6940" s="4">
        <v>47.829169999999998</v>
      </c>
      <c r="AT6940" s="3">
        <v>9.79528</v>
      </c>
      <c r="AU6940" t="s">
        <v>495</v>
      </c>
      <c r="AV6940" s="2" t="s">
        <v>1370</v>
      </c>
      <c r="AW6940" t="s">
        <v>1431</v>
      </c>
      <c r="AX6940" t="s">
        <v>1432</v>
      </c>
      <c r="AZ6940" t="s">
        <v>1402</v>
      </c>
      <c r="BC6940" t="s">
        <v>1403</v>
      </c>
      <c r="BF6940" t="s">
        <v>1433</v>
      </c>
      <c r="BH6940" s="2" t="s">
        <v>23446</v>
      </c>
    </row>
    <row r="6941" spans="1:60" x14ac:dyDescent="0.25">
      <c r="A6941">
        <v>6618</v>
      </c>
      <c r="B6941" s="1">
        <v>12098</v>
      </c>
      <c r="C6941" s="2" t="s">
        <v>1435</v>
      </c>
      <c r="D6941" s="3" t="s">
        <v>672</v>
      </c>
      <c r="E6941" s="2" t="s">
        <v>258</v>
      </c>
      <c r="F6941" s="4" t="s">
        <v>10763</v>
      </c>
      <c r="G6941" s="4">
        <v>2765650</v>
      </c>
      <c r="H6941" s="4">
        <v>47.312049999999999</v>
      </c>
      <c r="I6941" s="4">
        <v>10.01646</v>
      </c>
      <c r="J6941" s="2" t="s">
        <v>258</v>
      </c>
      <c r="K6941" s="4">
        <v>7872667</v>
      </c>
      <c r="L6941" s="4">
        <v>47.299289999999999</v>
      </c>
      <c r="M6941" s="3">
        <v>10.042630000000001</v>
      </c>
      <c r="N6941" s="4" t="str">
        <f t="shared" si="216"/>
        <v>47,31205R</v>
      </c>
      <c r="O6941" s="4" t="str">
        <f t="shared" si="217"/>
        <v>10,01646R</v>
      </c>
      <c r="P6941" s="2" t="s">
        <v>24140</v>
      </c>
      <c r="Q6941" s="4">
        <v>2781502</v>
      </c>
      <c r="R6941" s="4">
        <v>47.42069</v>
      </c>
      <c r="S6941" s="3">
        <v>9.9198900000000005</v>
      </c>
      <c r="U6941" t="s">
        <v>394</v>
      </c>
      <c r="W6941" s="2" t="s">
        <v>1436</v>
      </c>
      <c r="X6941" s="4">
        <v>1905</v>
      </c>
      <c r="Y6941">
        <v>12</v>
      </c>
      <c r="AC6941" t="s">
        <v>24066</v>
      </c>
      <c r="AD6941" s="19">
        <v>1918</v>
      </c>
      <c r="AE6941" s="21" t="s">
        <v>1437</v>
      </c>
      <c r="AF6941" s="21" t="s">
        <v>1438</v>
      </c>
      <c r="AG6941" t="s">
        <v>1439</v>
      </c>
      <c r="AH6941" s="2" t="s">
        <v>1418</v>
      </c>
      <c r="AI6941" t="s">
        <v>495</v>
      </c>
      <c r="AJ6941" t="s">
        <v>401</v>
      </c>
      <c r="AK6941">
        <v>47.74971</v>
      </c>
      <c r="AL6941">
        <v>9.8242499999999993</v>
      </c>
      <c r="AM6941" s="2" t="s">
        <v>24195</v>
      </c>
      <c r="AN6941" s="4">
        <v>6558191</v>
      </c>
      <c r="AO6941" s="4">
        <v>47.693899999999999</v>
      </c>
      <c r="AP6941" s="3">
        <v>9.8290000000000006</v>
      </c>
      <c r="AQ6941" s="2" t="s">
        <v>24194</v>
      </c>
      <c r="AR6941" s="4">
        <v>3220791</v>
      </c>
      <c r="AS6941" s="4">
        <v>47.829169999999998</v>
      </c>
      <c r="AT6941" s="3">
        <v>9.79528</v>
      </c>
      <c r="AU6941" t="s">
        <v>495</v>
      </c>
      <c r="AZ6941" t="s">
        <v>1440</v>
      </c>
      <c r="BC6941" t="s">
        <v>1441</v>
      </c>
      <c r="BH6941" s="2" t="s">
        <v>2331</v>
      </c>
    </row>
    <row r="6942" spans="1:60" x14ac:dyDescent="0.25">
      <c r="A6942">
        <v>6618</v>
      </c>
      <c r="B6942" s="1">
        <v>12099</v>
      </c>
      <c r="C6942" s="2" t="s">
        <v>1435</v>
      </c>
      <c r="D6942" s="3" t="s">
        <v>672</v>
      </c>
      <c r="E6942" s="2" t="s">
        <v>258</v>
      </c>
      <c r="F6942" s="4" t="s">
        <v>10763</v>
      </c>
      <c r="G6942" s="4">
        <v>2765650</v>
      </c>
      <c r="H6942" s="4">
        <v>47.312049999999999</v>
      </c>
      <c r="I6942" s="4">
        <v>10.01646</v>
      </c>
      <c r="J6942" s="2" t="s">
        <v>258</v>
      </c>
      <c r="K6942" s="4">
        <v>7872667</v>
      </c>
      <c r="L6942" s="4">
        <v>47.299289999999999</v>
      </c>
      <c r="M6942" s="3">
        <v>10.042630000000001</v>
      </c>
      <c r="N6942" s="4" t="str">
        <f t="shared" si="216"/>
        <v>47,31205R</v>
      </c>
      <c r="O6942" s="4" t="str">
        <f t="shared" si="217"/>
        <v>10,01646R</v>
      </c>
      <c r="P6942" s="2" t="s">
        <v>24140</v>
      </c>
      <c r="Q6942" s="4">
        <v>2781502</v>
      </c>
      <c r="R6942" s="4">
        <v>47.42069</v>
      </c>
      <c r="S6942" s="3">
        <v>9.9198900000000005</v>
      </c>
      <c r="U6942" t="s">
        <v>394</v>
      </c>
      <c r="W6942" s="2" t="s">
        <v>1436</v>
      </c>
      <c r="X6942" s="4">
        <v>1905</v>
      </c>
      <c r="Y6942">
        <v>13</v>
      </c>
      <c r="AC6942" t="s">
        <v>24066</v>
      </c>
      <c r="AD6942" s="19">
        <v>1919</v>
      </c>
      <c r="AE6942" s="21" t="s">
        <v>1442</v>
      </c>
      <c r="AF6942" s="21" t="s">
        <v>1443</v>
      </c>
      <c r="AG6942" t="s">
        <v>1439</v>
      </c>
      <c r="AH6942" s="2" t="s">
        <v>1418</v>
      </c>
      <c r="AI6942" t="s">
        <v>495</v>
      </c>
      <c r="AJ6942" t="s">
        <v>401</v>
      </c>
      <c r="AK6942">
        <v>47.74971</v>
      </c>
      <c r="AL6942">
        <v>9.8242499999999993</v>
      </c>
      <c r="AM6942" s="2" t="s">
        <v>24195</v>
      </c>
      <c r="AN6942" s="4">
        <v>6558191</v>
      </c>
      <c r="AO6942" s="4">
        <v>47.693899999999999</v>
      </c>
      <c r="AP6942" s="3">
        <v>9.8290000000000006</v>
      </c>
      <c r="AQ6942" s="2" t="s">
        <v>24194</v>
      </c>
      <c r="AR6942" s="4">
        <v>3220791</v>
      </c>
      <c r="AS6942" s="4">
        <v>47.829169999999998</v>
      </c>
      <c r="AT6942" s="3">
        <v>9.79528</v>
      </c>
      <c r="AU6942" t="s">
        <v>495</v>
      </c>
      <c r="AZ6942" t="s">
        <v>1440</v>
      </c>
      <c r="BC6942" t="s">
        <v>1441</v>
      </c>
      <c r="BH6942" s="2" t="s">
        <v>445</v>
      </c>
    </row>
    <row r="6943" spans="1:60" x14ac:dyDescent="0.25">
      <c r="A6943">
        <v>6619</v>
      </c>
      <c r="B6943" s="1">
        <v>12102</v>
      </c>
      <c r="C6943" s="2" t="s">
        <v>944</v>
      </c>
      <c r="D6943" s="3" t="s">
        <v>1445</v>
      </c>
      <c r="E6943" s="2" t="s">
        <v>258</v>
      </c>
      <c r="F6943" s="4" t="s">
        <v>10763</v>
      </c>
      <c r="G6943" s="4">
        <v>2765650</v>
      </c>
      <c r="H6943" s="4">
        <v>47.312049999999999</v>
      </c>
      <c r="I6943" s="4">
        <v>10.01646</v>
      </c>
      <c r="J6943" s="2" t="s">
        <v>258</v>
      </c>
      <c r="K6943" s="4">
        <v>7872667</v>
      </c>
      <c r="L6943" s="4">
        <v>47.299289999999999</v>
      </c>
      <c r="M6943" s="3">
        <v>10.042630000000001</v>
      </c>
      <c r="N6943" s="4" t="str">
        <f t="shared" si="216"/>
        <v>47,31205R</v>
      </c>
      <c r="O6943" s="4" t="str">
        <f t="shared" si="217"/>
        <v>10,01646R</v>
      </c>
      <c r="P6943" s="2" t="s">
        <v>24140</v>
      </c>
      <c r="Q6943" s="4">
        <v>2781502</v>
      </c>
      <c r="R6943" s="4">
        <v>47.42069</v>
      </c>
      <c r="S6943" s="3">
        <v>9.9198900000000005</v>
      </c>
      <c r="U6943" t="s">
        <v>394</v>
      </c>
      <c r="W6943" s="2" t="s">
        <v>1446</v>
      </c>
      <c r="X6943" s="4">
        <v>1882</v>
      </c>
      <c r="Y6943">
        <v>12</v>
      </c>
      <c r="AC6943" t="s">
        <v>24066</v>
      </c>
      <c r="AD6943" s="19">
        <v>1895</v>
      </c>
      <c r="AE6943" s="21" t="s">
        <v>1447</v>
      </c>
      <c r="AF6943" s="21" t="s">
        <v>1448</v>
      </c>
      <c r="AG6943" t="s">
        <v>1449</v>
      </c>
      <c r="AI6943" t="s">
        <v>707</v>
      </c>
      <c r="AJ6943" t="s">
        <v>401</v>
      </c>
      <c r="AK6943">
        <v>47.67192</v>
      </c>
      <c r="AL6943">
        <v>9.7988</v>
      </c>
      <c r="AM6943" s="2" t="s">
        <v>24195</v>
      </c>
      <c r="AN6943" s="4">
        <v>6558191</v>
      </c>
      <c r="AO6943" s="4">
        <v>47.693899999999999</v>
      </c>
      <c r="AP6943" s="3">
        <v>9.8290000000000006</v>
      </c>
      <c r="AQ6943" s="2" t="s">
        <v>24194</v>
      </c>
      <c r="AR6943" s="4">
        <v>3220791</v>
      </c>
      <c r="AS6943" s="4">
        <v>47.829169999999998</v>
      </c>
      <c r="AT6943" s="3">
        <v>9.79528</v>
      </c>
      <c r="AU6943" t="s">
        <v>707</v>
      </c>
      <c r="AZ6943" t="s">
        <v>1450</v>
      </c>
      <c r="BC6943" t="s">
        <v>1451</v>
      </c>
      <c r="BH6943" s="2" t="s">
        <v>583</v>
      </c>
    </row>
    <row r="6944" spans="1:60" x14ac:dyDescent="0.25">
      <c r="A6944">
        <v>6620</v>
      </c>
      <c r="B6944" s="1">
        <v>12104</v>
      </c>
      <c r="C6944" s="2" t="s">
        <v>1453</v>
      </c>
      <c r="D6944" s="3" t="s">
        <v>1454</v>
      </c>
      <c r="E6944" s="2" t="s">
        <v>258</v>
      </c>
      <c r="F6944" s="4" t="s">
        <v>10763</v>
      </c>
      <c r="G6944" s="4">
        <v>2765650</v>
      </c>
      <c r="H6944" s="4">
        <v>47.312049999999999</v>
      </c>
      <c r="I6944" s="4">
        <v>10.01646</v>
      </c>
      <c r="J6944" s="2" t="s">
        <v>258</v>
      </c>
      <c r="K6944" s="4">
        <v>7872667</v>
      </c>
      <c r="L6944" s="4">
        <v>47.299289999999999</v>
      </c>
      <c r="M6944" s="3">
        <v>10.042630000000001</v>
      </c>
      <c r="N6944" s="4" t="str">
        <f t="shared" si="216"/>
        <v>47,31205R</v>
      </c>
      <c r="O6944" s="4" t="str">
        <f t="shared" si="217"/>
        <v>10,01646R</v>
      </c>
      <c r="P6944" s="2" t="s">
        <v>24140</v>
      </c>
      <c r="Q6944" s="4">
        <v>2781502</v>
      </c>
      <c r="R6944" s="4">
        <v>47.42069</v>
      </c>
      <c r="S6944" s="3">
        <v>9.9198900000000005</v>
      </c>
      <c r="U6944" t="s">
        <v>394</v>
      </c>
      <c r="W6944" s="2" t="s">
        <v>1455</v>
      </c>
      <c r="X6944" s="4">
        <v>1837</v>
      </c>
      <c r="Y6944">
        <v>12</v>
      </c>
      <c r="AC6944" t="s">
        <v>404</v>
      </c>
      <c r="AD6944" s="19">
        <v>1850</v>
      </c>
      <c r="AE6944" s="21" t="s">
        <v>1456</v>
      </c>
      <c r="AF6944" s="21" t="s">
        <v>1457</v>
      </c>
      <c r="AG6944" t="s">
        <v>1458</v>
      </c>
      <c r="AH6944" s="2" t="s">
        <v>1459</v>
      </c>
      <c r="AI6944" t="s">
        <v>938</v>
      </c>
      <c r="AJ6944" t="s">
        <v>401</v>
      </c>
      <c r="AK6944">
        <v>47.619889999999998</v>
      </c>
      <c r="AL6944">
        <v>9.7140000000000004</v>
      </c>
      <c r="AM6944" s="2" t="s">
        <v>938</v>
      </c>
      <c r="AN6944" s="4">
        <v>2959713</v>
      </c>
      <c r="AO6944" s="4">
        <v>47.619889999999998</v>
      </c>
      <c r="AP6944" s="3">
        <v>9.7140000000000004</v>
      </c>
      <c r="AQ6944" s="2" t="s">
        <v>24194</v>
      </c>
      <c r="AR6944" s="4">
        <v>3220791</v>
      </c>
      <c r="AS6944" s="4">
        <v>47.829169999999998</v>
      </c>
      <c r="AT6944" s="3">
        <v>9.79528</v>
      </c>
      <c r="AU6944" t="s">
        <v>938</v>
      </c>
      <c r="AZ6944" t="s">
        <v>1460</v>
      </c>
      <c r="BC6944" t="s">
        <v>1461</v>
      </c>
      <c r="BH6944" s="2" t="s">
        <v>471</v>
      </c>
    </row>
    <row r="6945" spans="1:60" x14ac:dyDescent="0.25">
      <c r="A6945">
        <v>6621</v>
      </c>
      <c r="B6945" s="1">
        <v>12106</v>
      </c>
      <c r="C6945" s="2" t="s">
        <v>1319</v>
      </c>
      <c r="D6945" s="3" t="s">
        <v>393</v>
      </c>
      <c r="E6945" s="2" t="s">
        <v>258</v>
      </c>
      <c r="F6945" s="4" t="s">
        <v>10763</v>
      </c>
      <c r="G6945" s="4">
        <v>2765650</v>
      </c>
      <c r="H6945" s="4">
        <v>47.312049999999999</v>
      </c>
      <c r="I6945" s="4">
        <v>10.01646</v>
      </c>
      <c r="J6945" s="2" t="s">
        <v>258</v>
      </c>
      <c r="K6945" s="4">
        <v>7872667</v>
      </c>
      <c r="L6945" s="4">
        <v>47.299289999999999</v>
      </c>
      <c r="M6945" s="3">
        <v>10.042630000000001</v>
      </c>
      <c r="N6945" s="4" t="str">
        <f t="shared" si="216"/>
        <v>47,31205R</v>
      </c>
      <c r="O6945" s="4" t="str">
        <f t="shared" si="217"/>
        <v>10,01646R</v>
      </c>
      <c r="P6945" s="2" t="s">
        <v>24140</v>
      </c>
      <c r="Q6945" s="4">
        <v>2781502</v>
      </c>
      <c r="R6945" s="4">
        <v>47.42069</v>
      </c>
      <c r="S6945" s="3">
        <v>9.9198900000000005</v>
      </c>
      <c r="U6945" t="s">
        <v>394</v>
      </c>
      <c r="W6945" s="2" t="s">
        <v>1462</v>
      </c>
      <c r="X6945" s="4">
        <v>1863</v>
      </c>
      <c r="Y6945">
        <v>12</v>
      </c>
      <c r="Z6945" s="3" t="s">
        <v>1463</v>
      </c>
      <c r="AC6945" t="s">
        <v>24066</v>
      </c>
      <c r="AD6945" s="19">
        <v>1876</v>
      </c>
      <c r="AE6945" s="21" t="s">
        <v>1464</v>
      </c>
      <c r="AF6945" s="21" t="s">
        <v>1465</v>
      </c>
      <c r="AG6945" t="s">
        <v>1466</v>
      </c>
      <c r="AH6945" s="2" t="s">
        <v>1467</v>
      </c>
      <c r="AI6945" t="s">
        <v>400</v>
      </c>
      <c r="AJ6945" t="s">
        <v>401</v>
      </c>
      <c r="AK6945">
        <v>47.787170000000003</v>
      </c>
      <c r="AL6945">
        <v>9.9531700000000001</v>
      </c>
      <c r="AM6945" s="2" t="s">
        <v>24196</v>
      </c>
      <c r="AN6945" s="4">
        <v>6558189</v>
      </c>
      <c r="AO6945" s="4">
        <v>47.818399999999997</v>
      </c>
      <c r="AP6945" s="3">
        <v>9.9931000000000001</v>
      </c>
      <c r="AQ6945" s="2" t="s">
        <v>24194</v>
      </c>
      <c r="AR6945" s="4">
        <v>3220791</v>
      </c>
      <c r="AS6945" s="4">
        <v>47.829169999999998</v>
      </c>
      <c r="AT6945" s="3">
        <v>9.79528</v>
      </c>
      <c r="AU6945" t="s">
        <v>400</v>
      </c>
      <c r="AV6945" s="2" t="s">
        <v>1176</v>
      </c>
      <c r="AW6945" t="s">
        <v>1468</v>
      </c>
      <c r="AX6945" t="s">
        <v>1469</v>
      </c>
      <c r="AY6945" t="s">
        <v>258</v>
      </c>
      <c r="AZ6945" t="s">
        <v>1470</v>
      </c>
      <c r="BC6945" t="s">
        <v>1471</v>
      </c>
      <c r="BH6945" s="2" t="s">
        <v>471</v>
      </c>
    </row>
    <row r="6946" spans="1:60" x14ac:dyDescent="0.25">
      <c r="A6946">
        <v>6622</v>
      </c>
      <c r="B6946" s="1">
        <v>12108</v>
      </c>
      <c r="C6946" s="2" t="s">
        <v>1168</v>
      </c>
      <c r="D6946" s="3" t="s">
        <v>1201</v>
      </c>
      <c r="E6946" s="2" t="s">
        <v>258</v>
      </c>
      <c r="F6946" s="4" t="s">
        <v>10763</v>
      </c>
      <c r="G6946" s="4">
        <v>2765650</v>
      </c>
      <c r="H6946" s="4">
        <v>47.312049999999999</v>
      </c>
      <c r="I6946" s="4">
        <v>10.01646</v>
      </c>
      <c r="J6946" s="2" t="s">
        <v>258</v>
      </c>
      <c r="K6946" s="4">
        <v>7872667</v>
      </c>
      <c r="L6946" s="4">
        <v>47.299289999999999</v>
      </c>
      <c r="M6946" s="3">
        <v>10.042630000000001</v>
      </c>
      <c r="N6946" s="4" t="str">
        <f t="shared" si="216"/>
        <v>47,31205R</v>
      </c>
      <c r="O6946" s="4" t="str">
        <f t="shared" si="217"/>
        <v>10,01646R</v>
      </c>
      <c r="P6946" s="2" t="s">
        <v>24140</v>
      </c>
      <c r="Q6946" s="4">
        <v>2781502</v>
      </c>
      <c r="R6946" s="4">
        <v>47.42069</v>
      </c>
      <c r="S6946" s="3">
        <v>9.9198900000000005</v>
      </c>
      <c r="U6946" t="s">
        <v>394</v>
      </c>
      <c r="W6946" s="2" t="s">
        <v>1472</v>
      </c>
      <c r="X6946" s="4">
        <v>1875</v>
      </c>
      <c r="Y6946">
        <v>11</v>
      </c>
      <c r="AC6946" t="s">
        <v>24066</v>
      </c>
      <c r="AD6946" s="19">
        <v>1886</v>
      </c>
      <c r="AE6946" s="21" t="s">
        <v>1473</v>
      </c>
      <c r="AG6946" t="s">
        <v>1474</v>
      </c>
      <c r="AH6946" s="2" t="s">
        <v>1475</v>
      </c>
      <c r="AI6946" t="s">
        <v>424</v>
      </c>
      <c r="AJ6946" t="s">
        <v>401</v>
      </c>
      <c r="AK6946">
        <v>47.88861</v>
      </c>
      <c r="AL6946">
        <v>10.424390000000001</v>
      </c>
      <c r="AM6946" s="2" t="s">
        <v>24198</v>
      </c>
      <c r="AN6946" s="4">
        <v>3205642</v>
      </c>
      <c r="AO6946" s="4">
        <v>47.697890000000001</v>
      </c>
      <c r="AP6946" s="3">
        <v>9.9403900000000007</v>
      </c>
      <c r="AQ6946" s="2" t="s">
        <v>24194</v>
      </c>
      <c r="AR6946" s="4">
        <v>3220791</v>
      </c>
      <c r="AS6946" s="4">
        <v>47.829169999999998</v>
      </c>
      <c r="AT6946" s="3">
        <v>9.79528</v>
      </c>
      <c r="AU6946" t="s">
        <v>424</v>
      </c>
      <c r="AV6946" s="2" t="s">
        <v>1476</v>
      </c>
      <c r="AW6946" t="s">
        <v>782</v>
      </c>
      <c r="AX6946">
        <v>1907</v>
      </c>
      <c r="AZ6946" t="s">
        <v>1477</v>
      </c>
      <c r="BC6946" t="s">
        <v>1478</v>
      </c>
      <c r="BH6946" s="2" t="s">
        <v>471</v>
      </c>
    </row>
    <row r="6947" spans="1:60" x14ac:dyDescent="0.25">
      <c r="A6947">
        <v>6623</v>
      </c>
      <c r="B6947" s="1">
        <v>12110</v>
      </c>
      <c r="C6947" s="2" t="s">
        <v>1388</v>
      </c>
      <c r="D6947" s="3" t="s">
        <v>1106</v>
      </c>
      <c r="E6947" s="2" t="s">
        <v>258</v>
      </c>
      <c r="F6947" s="4" t="s">
        <v>10763</v>
      </c>
      <c r="G6947" s="4">
        <v>2765650</v>
      </c>
      <c r="H6947" s="4">
        <v>47.312049999999999</v>
      </c>
      <c r="I6947" s="4">
        <v>10.01646</v>
      </c>
      <c r="J6947" s="2" t="s">
        <v>258</v>
      </c>
      <c r="K6947" s="4">
        <v>7872667</v>
      </c>
      <c r="L6947" s="4">
        <v>47.299289999999999</v>
      </c>
      <c r="M6947" s="3">
        <v>10.042630000000001</v>
      </c>
      <c r="N6947" s="4" t="str">
        <f t="shared" si="216"/>
        <v>47,31205R</v>
      </c>
      <c r="O6947" s="4" t="str">
        <f t="shared" si="217"/>
        <v>10,01646R</v>
      </c>
      <c r="P6947" s="2" t="s">
        <v>24140</v>
      </c>
      <c r="Q6947" s="4">
        <v>2781502</v>
      </c>
      <c r="R6947" s="4">
        <v>47.42069</v>
      </c>
      <c r="S6947" s="3">
        <v>9.9198900000000005</v>
      </c>
      <c r="U6947" t="s">
        <v>512</v>
      </c>
      <c r="W6947" s="2" t="s">
        <v>1480</v>
      </c>
      <c r="X6947" s="4">
        <v>1901</v>
      </c>
      <c r="Y6947">
        <v>12</v>
      </c>
      <c r="AC6947" t="s">
        <v>24066</v>
      </c>
      <c r="AD6947" s="19">
        <v>1913</v>
      </c>
      <c r="AE6947" s="21" t="s">
        <v>1382</v>
      </c>
      <c r="AF6947" s="21" t="s">
        <v>1481</v>
      </c>
      <c r="AG6947" t="s">
        <v>1482</v>
      </c>
      <c r="AH6947" s="2" t="s">
        <v>1483</v>
      </c>
      <c r="AI6947" t="s">
        <v>495</v>
      </c>
      <c r="AJ6947" t="s">
        <v>401</v>
      </c>
      <c r="AK6947">
        <v>47.74971</v>
      </c>
      <c r="AL6947">
        <v>9.8242499999999993</v>
      </c>
      <c r="AM6947" s="2" t="s">
        <v>24195</v>
      </c>
      <c r="AN6947" s="4">
        <v>6558191</v>
      </c>
      <c r="AO6947" s="4">
        <v>47.693899999999999</v>
      </c>
      <c r="AP6947" s="3">
        <v>9.8290000000000006</v>
      </c>
      <c r="AQ6947" s="2" t="s">
        <v>24194</v>
      </c>
      <c r="AR6947" s="4">
        <v>3220791</v>
      </c>
      <c r="AS6947" s="4">
        <v>47.829169999999998</v>
      </c>
      <c r="AT6947" s="3">
        <v>9.79528</v>
      </c>
      <c r="AU6947" t="s">
        <v>495</v>
      </c>
      <c r="AZ6947" t="s">
        <v>1484</v>
      </c>
      <c r="BC6947" t="s">
        <v>1394</v>
      </c>
      <c r="BH6947" s="2" t="s">
        <v>471</v>
      </c>
    </row>
    <row r="6948" spans="1:60" x14ac:dyDescent="0.25">
      <c r="A6948">
        <v>6624</v>
      </c>
      <c r="B6948" s="1">
        <v>12112</v>
      </c>
      <c r="C6948" s="2" t="s">
        <v>1168</v>
      </c>
      <c r="D6948" s="3" t="s">
        <v>1061</v>
      </c>
      <c r="E6948" s="2" t="s">
        <v>258</v>
      </c>
      <c r="F6948" s="4" t="s">
        <v>10763</v>
      </c>
      <c r="G6948" s="4">
        <v>2765650</v>
      </c>
      <c r="H6948" s="4">
        <v>47.312049999999999</v>
      </c>
      <c r="I6948" s="4">
        <v>10.01646</v>
      </c>
      <c r="J6948" s="2" t="s">
        <v>258</v>
      </c>
      <c r="K6948" s="4">
        <v>7872667</v>
      </c>
      <c r="L6948" s="4">
        <v>47.299289999999999</v>
      </c>
      <c r="M6948" s="3">
        <v>10.042630000000001</v>
      </c>
      <c r="N6948" s="4" t="str">
        <f t="shared" si="216"/>
        <v>47,31205R</v>
      </c>
      <c r="O6948" s="4" t="str">
        <f t="shared" si="217"/>
        <v>10,01646R</v>
      </c>
      <c r="P6948" s="2" t="s">
        <v>24140</v>
      </c>
      <c r="Q6948" s="4">
        <v>2781502</v>
      </c>
      <c r="R6948" s="4">
        <v>47.42069</v>
      </c>
      <c r="S6948" s="3">
        <v>9.9198900000000005</v>
      </c>
      <c r="U6948" t="s">
        <v>512</v>
      </c>
      <c r="W6948" s="2" t="s">
        <v>1171</v>
      </c>
      <c r="X6948" s="4">
        <v>1902</v>
      </c>
      <c r="Y6948">
        <v>13</v>
      </c>
      <c r="Z6948" s="3">
        <v>1968</v>
      </c>
      <c r="AC6948" t="s">
        <v>24066</v>
      </c>
      <c r="AD6948" s="19">
        <v>1915</v>
      </c>
      <c r="AE6948" s="21" t="s">
        <v>758</v>
      </c>
      <c r="AF6948" s="21" t="s">
        <v>1485</v>
      </c>
      <c r="AG6948" t="s">
        <v>1486</v>
      </c>
      <c r="AH6948" s="2" t="s">
        <v>1487</v>
      </c>
      <c r="AI6948" t="s">
        <v>495</v>
      </c>
      <c r="AJ6948" t="s">
        <v>401</v>
      </c>
      <c r="AK6948">
        <v>47.74971</v>
      </c>
      <c r="AL6948">
        <v>9.8242499999999993</v>
      </c>
      <c r="AM6948" s="2" t="s">
        <v>24195</v>
      </c>
      <c r="AN6948" s="4">
        <v>6558191</v>
      </c>
      <c r="AO6948" s="4">
        <v>47.693899999999999</v>
      </c>
      <c r="AP6948" s="3">
        <v>9.8290000000000006</v>
      </c>
      <c r="AQ6948" s="2" t="s">
        <v>24194</v>
      </c>
      <c r="AR6948" s="4">
        <v>3220791</v>
      </c>
      <c r="AS6948" s="4">
        <v>47.829169999999998</v>
      </c>
      <c r="AT6948" s="3">
        <v>9.79528</v>
      </c>
      <c r="AU6948" t="s">
        <v>495</v>
      </c>
      <c r="AV6948" s="2" t="s">
        <v>1488</v>
      </c>
      <c r="AW6948" t="s">
        <v>1489</v>
      </c>
      <c r="AX6948" t="s">
        <v>1490</v>
      </c>
      <c r="AZ6948" t="s">
        <v>1172</v>
      </c>
      <c r="BC6948" t="s">
        <v>1350</v>
      </c>
      <c r="BH6948" s="2" t="s">
        <v>471</v>
      </c>
    </row>
    <row r="6949" spans="1:60" x14ac:dyDescent="0.25">
      <c r="A6949">
        <v>6625</v>
      </c>
      <c r="B6949" s="1">
        <v>12114</v>
      </c>
      <c r="C6949" s="2" t="s">
        <v>1491</v>
      </c>
      <c r="D6949" s="3" t="s">
        <v>1061</v>
      </c>
      <c r="E6949" s="2" t="s">
        <v>258</v>
      </c>
      <c r="F6949" s="4" t="s">
        <v>10763</v>
      </c>
      <c r="G6949" s="4">
        <v>2765650</v>
      </c>
      <c r="H6949" s="4">
        <v>47.312049999999999</v>
      </c>
      <c r="I6949" s="4">
        <v>10.01646</v>
      </c>
      <c r="J6949" s="2" t="s">
        <v>258</v>
      </c>
      <c r="K6949" s="4">
        <v>7872667</v>
      </c>
      <c r="L6949" s="4">
        <v>47.299289999999999</v>
      </c>
      <c r="M6949" s="3">
        <v>10.042630000000001</v>
      </c>
      <c r="N6949" s="4" t="str">
        <f t="shared" si="216"/>
        <v>47,31205R</v>
      </c>
      <c r="O6949" s="4" t="str">
        <f t="shared" si="217"/>
        <v>10,01646R</v>
      </c>
      <c r="P6949" s="2" t="s">
        <v>24140</v>
      </c>
      <c r="Q6949" s="4">
        <v>2781502</v>
      </c>
      <c r="R6949" s="4">
        <v>47.42069</v>
      </c>
      <c r="S6949" s="3">
        <v>9.9198900000000005</v>
      </c>
      <c r="U6949" t="s">
        <v>512</v>
      </c>
      <c r="W6949" s="2" t="s">
        <v>1492</v>
      </c>
      <c r="X6949" s="4">
        <v>1902</v>
      </c>
      <c r="Y6949">
        <v>12</v>
      </c>
      <c r="Z6949" s="3">
        <v>1976</v>
      </c>
      <c r="AC6949" t="s">
        <v>24066</v>
      </c>
      <c r="AD6949" s="19">
        <v>1915</v>
      </c>
      <c r="AE6949" s="21" t="s">
        <v>758</v>
      </c>
      <c r="AF6949" s="21" t="s">
        <v>1405</v>
      </c>
      <c r="AG6949" t="s">
        <v>1493</v>
      </c>
      <c r="AH6949" s="2" t="s">
        <v>1418</v>
      </c>
      <c r="AI6949" t="s">
        <v>495</v>
      </c>
      <c r="AJ6949" t="s">
        <v>401</v>
      </c>
      <c r="AK6949">
        <v>47.74971</v>
      </c>
      <c r="AL6949">
        <v>9.8242499999999993</v>
      </c>
      <c r="AM6949" s="2" t="s">
        <v>24195</v>
      </c>
      <c r="AN6949" s="4">
        <v>6558191</v>
      </c>
      <c r="AO6949" s="4">
        <v>47.693899999999999</v>
      </c>
      <c r="AP6949" s="3">
        <v>9.8290000000000006</v>
      </c>
      <c r="AQ6949" s="2" t="s">
        <v>24194</v>
      </c>
      <c r="AR6949" s="4">
        <v>3220791</v>
      </c>
      <c r="AS6949" s="4">
        <v>47.829169999999998</v>
      </c>
      <c r="AT6949" s="3">
        <v>9.79528</v>
      </c>
      <c r="AU6949" t="s">
        <v>495</v>
      </c>
      <c r="AV6949" s="2" t="s">
        <v>1494</v>
      </c>
      <c r="AW6949" t="s">
        <v>1495</v>
      </c>
      <c r="AX6949">
        <v>1936</v>
      </c>
      <c r="AZ6949" t="s">
        <v>1496</v>
      </c>
      <c r="BC6949" t="s">
        <v>1497</v>
      </c>
      <c r="BH6949" s="2" t="s">
        <v>471</v>
      </c>
    </row>
    <row r="6950" spans="1:60" x14ac:dyDescent="0.25">
      <c r="A6950">
        <v>6626</v>
      </c>
      <c r="B6950" s="1">
        <v>12116</v>
      </c>
      <c r="C6950" s="2" t="s">
        <v>1168</v>
      </c>
      <c r="D6950" s="3" t="s">
        <v>535</v>
      </c>
      <c r="E6950" s="2" t="s">
        <v>258</v>
      </c>
      <c r="F6950" s="4" t="s">
        <v>10763</v>
      </c>
      <c r="G6950" s="4">
        <v>2765650</v>
      </c>
      <c r="H6950" s="4">
        <v>47.312049999999999</v>
      </c>
      <c r="I6950" s="4">
        <v>10.01646</v>
      </c>
      <c r="J6950" s="2" t="s">
        <v>258</v>
      </c>
      <c r="K6950" s="4">
        <v>7872667</v>
      </c>
      <c r="L6950" s="4">
        <v>47.299289999999999</v>
      </c>
      <c r="M6950" s="3">
        <v>10.042630000000001</v>
      </c>
      <c r="N6950" s="4" t="str">
        <f t="shared" si="216"/>
        <v>47,31205R</v>
      </c>
      <c r="O6950" s="4" t="str">
        <f t="shared" si="217"/>
        <v>10,01646R</v>
      </c>
      <c r="P6950" s="2" t="s">
        <v>24140</v>
      </c>
      <c r="Q6950" s="4">
        <v>2781502</v>
      </c>
      <c r="R6950" s="4">
        <v>47.42069</v>
      </c>
      <c r="S6950" s="3">
        <v>9.9198900000000005</v>
      </c>
      <c r="U6950" t="s">
        <v>512</v>
      </c>
      <c r="W6950" s="2" t="s">
        <v>1499</v>
      </c>
      <c r="X6950" s="4">
        <v>1906</v>
      </c>
      <c r="Y6950">
        <v>11</v>
      </c>
      <c r="AC6950" t="s">
        <v>24066</v>
      </c>
      <c r="AD6950" s="19">
        <v>1918</v>
      </c>
      <c r="AE6950" s="21" t="s">
        <v>1500</v>
      </c>
      <c r="AF6950" s="21" t="s">
        <v>1501</v>
      </c>
      <c r="AG6950" t="s">
        <v>1502</v>
      </c>
      <c r="AH6950" s="2" t="s">
        <v>1487</v>
      </c>
      <c r="AI6950" t="s">
        <v>495</v>
      </c>
      <c r="AJ6950" t="s">
        <v>401</v>
      </c>
      <c r="AK6950">
        <v>47.74971</v>
      </c>
      <c r="AL6950">
        <v>9.8242499999999993</v>
      </c>
      <c r="AM6950" s="2" t="s">
        <v>24195</v>
      </c>
      <c r="AN6950" s="4">
        <v>6558191</v>
      </c>
      <c r="AO6950" s="4">
        <v>47.693899999999999</v>
      </c>
      <c r="AP6950" s="3">
        <v>9.8290000000000006</v>
      </c>
      <c r="AQ6950" s="2" t="s">
        <v>24194</v>
      </c>
      <c r="AR6950" s="4">
        <v>3220791</v>
      </c>
      <c r="AS6950" s="4">
        <v>47.829169999999998</v>
      </c>
      <c r="AT6950" s="3">
        <v>9.79528</v>
      </c>
      <c r="AU6950" t="s">
        <v>495</v>
      </c>
      <c r="AV6950" s="2" t="s">
        <v>657</v>
      </c>
      <c r="AW6950" t="s">
        <v>393</v>
      </c>
      <c r="AX6950" t="s">
        <v>1503</v>
      </c>
      <c r="AZ6950" t="s">
        <v>1172</v>
      </c>
      <c r="BC6950" t="s">
        <v>1350</v>
      </c>
      <c r="BH6950" s="2" t="s">
        <v>463</v>
      </c>
    </row>
    <row r="6951" spans="1:60" x14ac:dyDescent="0.25">
      <c r="A6951">
        <v>6626</v>
      </c>
      <c r="B6951" s="1">
        <v>12117</v>
      </c>
      <c r="C6951" s="2" t="s">
        <v>1168</v>
      </c>
      <c r="D6951" s="3" t="s">
        <v>535</v>
      </c>
      <c r="E6951" s="2" t="s">
        <v>258</v>
      </c>
      <c r="F6951" s="4" t="s">
        <v>10763</v>
      </c>
      <c r="G6951" s="4">
        <v>2765650</v>
      </c>
      <c r="H6951" s="4">
        <v>47.312049999999999</v>
      </c>
      <c r="I6951" s="4">
        <v>10.01646</v>
      </c>
      <c r="J6951" s="2" t="s">
        <v>258</v>
      </c>
      <c r="K6951" s="4">
        <v>7872667</v>
      </c>
      <c r="L6951" s="4">
        <v>47.299289999999999</v>
      </c>
      <c r="M6951" s="3">
        <v>10.042630000000001</v>
      </c>
      <c r="N6951" s="4" t="str">
        <f t="shared" si="216"/>
        <v>47,31205R</v>
      </c>
      <c r="O6951" s="4" t="str">
        <f t="shared" si="217"/>
        <v>10,01646R</v>
      </c>
      <c r="P6951" s="2" t="s">
        <v>24140</v>
      </c>
      <c r="Q6951" s="4">
        <v>2781502</v>
      </c>
      <c r="R6951" s="4">
        <v>47.42069</v>
      </c>
      <c r="S6951" s="3">
        <v>9.9198900000000005</v>
      </c>
      <c r="U6951" t="s">
        <v>512</v>
      </c>
      <c r="W6951" s="2" t="s">
        <v>1499</v>
      </c>
      <c r="X6951" s="4">
        <v>1906</v>
      </c>
      <c r="Y6951">
        <v>13</v>
      </c>
      <c r="AC6951" t="s">
        <v>24066</v>
      </c>
      <c r="AD6951" s="19">
        <v>1919</v>
      </c>
      <c r="AE6951" s="21" t="s">
        <v>1504</v>
      </c>
      <c r="AF6951" s="21" t="s">
        <v>1443</v>
      </c>
      <c r="AG6951" t="s">
        <v>1502</v>
      </c>
      <c r="AH6951" s="2" t="s">
        <v>1487</v>
      </c>
      <c r="AI6951" t="s">
        <v>495</v>
      </c>
      <c r="AJ6951" t="s">
        <v>401</v>
      </c>
      <c r="AK6951">
        <v>47.74971</v>
      </c>
      <c r="AL6951">
        <v>9.8242499999999993</v>
      </c>
      <c r="AM6951" s="2" t="s">
        <v>24195</v>
      </c>
      <c r="AN6951" s="4">
        <v>6558191</v>
      </c>
      <c r="AO6951" s="4">
        <v>47.693899999999999</v>
      </c>
      <c r="AP6951" s="3">
        <v>9.8290000000000006</v>
      </c>
      <c r="AQ6951" s="2" t="s">
        <v>24194</v>
      </c>
      <c r="AR6951" s="4">
        <v>3220791</v>
      </c>
      <c r="AS6951" s="4">
        <v>47.829169999999998</v>
      </c>
      <c r="AT6951" s="3">
        <v>9.79528</v>
      </c>
      <c r="AU6951" t="s">
        <v>495</v>
      </c>
      <c r="AV6951" s="2" t="s">
        <v>657</v>
      </c>
      <c r="AW6951" t="s">
        <v>393</v>
      </c>
      <c r="AX6951" t="s">
        <v>1503</v>
      </c>
      <c r="AZ6951" t="s">
        <v>1172</v>
      </c>
      <c r="BC6951" t="s">
        <v>1350</v>
      </c>
      <c r="BH6951" s="2" t="s">
        <v>463</v>
      </c>
    </row>
    <row r="6952" spans="1:60" x14ac:dyDescent="0.25">
      <c r="A6952">
        <v>6626</v>
      </c>
      <c r="B6952" s="1">
        <v>12118</v>
      </c>
      <c r="C6952" s="2" t="s">
        <v>1168</v>
      </c>
      <c r="D6952" s="3" t="s">
        <v>535</v>
      </c>
      <c r="E6952" s="2" t="s">
        <v>258</v>
      </c>
      <c r="F6952" s="4" t="s">
        <v>10763</v>
      </c>
      <c r="G6952" s="4">
        <v>2765650</v>
      </c>
      <c r="H6952" s="4">
        <v>47.312049999999999</v>
      </c>
      <c r="I6952" s="4">
        <v>10.01646</v>
      </c>
      <c r="J6952" s="2" t="s">
        <v>258</v>
      </c>
      <c r="K6952" s="4">
        <v>7872667</v>
      </c>
      <c r="L6952" s="4">
        <v>47.299289999999999</v>
      </c>
      <c r="M6952" s="3">
        <v>10.042630000000001</v>
      </c>
      <c r="N6952" s="4" t="str">
        <f t="shared" si="216"/>
        <v>47,31205R</v>
      </c>
      <c r="O6952" s="4" t="str">
        <f t="shared" si="217"/>
        <v>10,01646R</v>
      </c>
      <c r="P6952" s="2" t="s">
        <v>24140</v>
      </c>
      <c r="Q6952" s="4">
        <v>2781502</v>
      </c>
      <c r="R6952" s="4">
        <v>47.42069</v>
      </c>
      <c r="S6952" s="3">
        <v>9.9198900000000005</v>
      </c>
      <c r="U6952" t="s">
        <v>512</v>
      </c>
      <c r="W6952" s="2" t="s">
        <v>1499</v>
      </c>
      <c r="X6952" s="4">
        <v>1906</v>
      </c>
      <c r="Y6952">
        <v>13</v>
      </c>
      <c r="AC6952" t="s">
        <v>24066</v>
      </c>
      <c r="AD6952" s="19">
        <v>1920</v>
      </c>
      <c r="AE6952" s="21" t="s">
        <v>1505</v>
      </c>
      <c r="AF6952" s="21" t="s">
        <v>1506</v>
      </c>
      <c r="AG6952" t="s">
        <v>1502</v>
      </c>
      <c r="AH6952" s="2" t="s">
        <v>1487</v>
      </c>
      <c r="AI6952" t="s">
        <v>495</v>
      </c>
      <c r="AJ6952" t="s">
        <v>401</v>
      </c>
      <c r="AK6952">
        <v>47.74971</v>
      </c>
      <c r="AL6952">
        <v>9.8242499999999993</v>
      </c>
      <c r="AM6952" s="2" t="s">
        <v>24195</v>
      </c>
      <c r="AN6952" s="4">
        <v>6558191</v>
      </c>
      <c r="AO6952" s="4">
        <v>47.693899999999999</v>
      </c>
      <c r="AP6952" s="3">
        <v>9.8290000000000006</v>
      </c>
      <c r="AQ6952" s="2" t="s">
        <v>24194</v>
      </c>
      <c r="AR6952" s="4">
        <v>3220791</v>
      </c>
      <c r="AS6952" s="4">
        <v>47.829169999999998</v>
      </c>
      <c r="AT6952" s="3">
        <v>9.79528</v>
      </c>
      <c r="AU6952" t="s">
        <v>495</v>
      </c>
      <c r="AV6952" s="2" t="s">
        <v>657</v>
      </c>
      <c r="AW6952" t="s">
        <v>393</v>
      </c>
      <c r="AX6952" t="s">
        <v>1503</v>
      </c>
      <c r="AZ6952" t="s">
        <v>1172</v>
      </c>
      <c r="BC6952" t="s">
        <v>1350</v>
      </c>
      <c r="BH6952" s="2" t="s">
        <v>1200</v>
      </c>
    </row>
    <row r="6953" spans="1:60" x14ac:dyDescent="0.25">
      <c r="A6953">
        <v>6627</v>
      </c>
      <c r="B6953" s="1">
        <v>12121</v>
      </c>
      <c r="C6953" s="2" t="s">
        <v>1100</v>
      </c>
      <c r="D6953" s="3" t="s">
        <v>431</v>
      </c>
      <c r="E6953" s="2" t="s">
        <v>269</v>
      </c>
      <c r="F6953" s="4" t="s">
        <v>10763</v>
      </c>
      <c r="G6953" s="4">
        <v>2765139</v>
      </c>
      <c r="H6953" s="4">
        <v>47.426670000000001</v>
      </c>
      <c r="I6953" s="4">
        <v>10.03806</v>
      </c>
      <c r="J6953" s="2" t="s">
        <v>269</v>
      </c>
      <c r="K6953" s="4">
        <v>7872669</v>
      </c>
      <c r="L6953" s="4">
        <v>47.41527</v>
      </c>
      <c r="M6953" s="3">
        <v>10.05992</v>
      </c>
      <c r="N6953" s="4" t="str">
        <f t="shared" si="216"/>
        <v>47,42667R</v>
      </c>
      <c r="O6953" s="4" t="str">
        <f t="shared" si="217"/>
        <v>10,03806R</v>
      </c>
      <c r="P6953" s="2" t="s">
        <v>24140</v>
      </c>
      <c r="Q6953" s="4">
        <v>2781502</v>
      </c>
      <c r="R6953" s="4">
        <v>47.42069</v>
      </c>
      <c r="S6953" s="3">
        <v>9.9198900000000005</v>
      </c>
      <c r="U6953" t="s">
        <v>394</v>
      </c>
      <c r="W6953" s="2" t="s">
        <v>1101</v>
      </c>
      <c r="X6953" s="4">
        <v>1891</v>
      </c>
      <c r="Y6953">
        <v>14</v>
      </c>
      <c r="AC6953" t="s">
        <v>24066</v>
      </c>
      <c r="AD6953" s="19">
        <v>1906</v>
      </c>
      <c r="AE6953" s="21" t="s">
        <v>1102</v>
      </c>
      <c r="AF6953" s="21" t="s">
        <v>1103</v>
      </c>
      <c r="AG6953" t="s">
        <v>1104</v>
      </c>
      <c r="AH6953" s="2" t="s">
        <v>1105</v>
      </c>
      <c r="AI6953" t="s">
        <v>495</v>
      </c>
      <c r="AJ6953" t="s">
        <v>401</v>
      </c>
      <c r="AK6953">
        <v>47.74971</v>
      </c>
      <c r="AL6953">
        <v>9.8242499999999993</v>
      </c>
      <c r="AM6953" s="2" t="s">
        <v>24195</v>
      </c>
      <c r="AN6953" s="4">
        <v>6558191</v>
      </c>
      <c r="AO6953" s="4">
        <v>47.693899999999999</v>
      </c>
      <c r="AP6953" s="3">
        <v>9.8290000000000006</v>
      </c>
      <c r="AQ6953" s="2" t="s">
        <v>24194</v>
      </c>
      <c r="AR6953" s="4">
        <v>3220791</v>
      </c>
      <c r="AS6953" s="4">
        <v>47.829169999999998</v>
      </c>
      <c r="AT6953" s="3">
        <v>9.79528</v>
      </c>
      <c r="AU6953" t="s">
        <v>495</v>
      </c>
      <c r="BH6953" s="2" t="s">
        <v>463</v>
      </c>
    </row>
    <row r="6954" spans="1:60" x14ac:dyDescent="0.25">
      <c r="A6954">
        <v>6628</v>
      </c>
      <c r="B6954" s="1">
        <v>12123</v>
      </c>
      <c r="C6954" s="2" t="s">
        <v>1100</v>
      </c>
      <c r="D6954" s="3" t="s">
        <v>1106</v>
      </c>
      <c r="E6954" s="2" t="s">
        <v>269</v>
      </c>
      <c r="F6954" s="4" t="s">
        <v>10763</v>
      </c>
      <c r="G6954" s="4">
        <v>2765139</v>
      </c>
      <c r="H6954" s="4">
        <v>47.426670000000001</v>
      </c>
      <c r="I6954" s="4">
        <v>10.03806</v>
      </c>
      <c r="J6954" s="2" t="s">
        <v>269</v>
      </c>
      <c r="K6954" s="4">
        <v>7872669</v>
      </c>
      <c r="L6954" s="4">
        <v>47.41527</v>
      </c>
      <c r="M6954" s="3">
        <v>10.05992</v>
      </c>
      <c r="N6954" s="4" t="str">
        <f t="shared" si="216"/>
        <v>47,42667R</v>
      </c>
      <c r="O6954" s="4" t="str">
        <f t="shared" si="217"/>
        <v>10,03806R</v>
      </c>
      <c r="P6954" s="2" t="s">
        <v>24140</v>
      </c>
      <c r="Q6954" s="4">
        <v>2781502</v>
      </c>
      <c r="R6954" s="4">
        <v>47.42069</v>
      </c>
      <c r="S6954" s="3">
        <v>9.9198900000000005</v>
      </c>
      <c r="U6954" t="s">
        <v>394</v>
      </c>
      <c r="W6954" s="2">
        <v>1893</v>
      </c>
      <c r="X6954" s="4">
        <v>1893</v>
      </c>
      <c r="Y6954">
        <v>13</v>
      </c>
      <c r="AC6954" t="s">
        <v>24066</v>
      </c>
      <c r="AD6954" s="19">
        <v>1907</v>
      </c>
      <c r="AE6954" s="21" t="s">
        <v>1107</v>
      </c>
      <c r="AF6954" s="21" t="s">
        <v>1108</v>
      </c>
      <c r="AG6954" t="s">
        <v>930</v>
      </c>
      <c r="AH6954" s="2" t="s">
        <v>931</v>
      </c>
      <c r="AI6954" t="s">
        <v>495</v>
      </c>
      <c r="AJ6954" t="s">
        <v>401</v>
      </c>
      <c r="AK6954">
        <v>47.74971</v>
      </c>
      <c r="AL6954">
        <v>9.8242499999999993</v>
      </c>
      <c r="AM6954" s="2" t="s">
        <v>24195</v>
      </c>
      <c r="AN6954" s="4">
        <v>6558191</v>
      </c>
      <c r="AO6954" s="4">
        <v>47.693899999999999</v>
      </c>
      <c r="AP6954" s="3">
        <v>9.8290000000000006</v>
      </c>
      <c r="AQ6954" s="2" t="s">
        <v>24194</v>
      </c>
      <c r="AR6954" s="4">
        <v>3220791</v>
      </c>
      <c r="AS6954" s="4">
        <v>47.829169999999998</v>
      </c>
      <c r="AT6954" s="3">
        <v>9.79528</v>
      </c>
      <c r="AU6954" t="s">
        <v>495</v>
      </c>
      <c r="BH6954" s="2" t="s">
        <v>23762</v>
      </c>
    </row>
    <row r="6955" spans="1:60" x14ac:dyDescent="0.25">
      <c r="A6955">
        <v>6629</v>
      </c>
      <c r="B6955" s="1">
        <v>12125</v>
      </c>
      <c r="C6955" s="2" t="s">
        <v>908</v>
      </c>
      <c r="D6955" s="3" t="s">
        <v>909</v>
      </c>
      <c r="E6955" s="2" t="s">
        <v>300</v>
      </c>
      <c r="F6955" s="4" t="s">
        <v>10763</v>
      </c>
      <c r="G6955" s="4">
        <v>2764010</v>
      </c>
      <c r="H6955" s="4">
        <v>47.52178</v>
      </c>
      <c r="I6955" s="4">
        <v>9.9135299999999997</v>
      </c>
      <c r="J6955" s="2" t="s">
        <v>300</v>
      </c>
      <c r="K6955" s="4">
        <v>7872670</v>
      </c>
      <c r="L6955" s="4">
        <v>47.524050000000003</v>
      </c>
      <c r="M6955" s="3">
        <v>9.9142899999999994</v>
      </c>
      <c r="N6955" s="4" t="str">
        <f t="shared" si="216"/>
        <v>47,52178R</v>
      </c>
      <c r="O6955" s="4" t="str">
        <f t="shared" si="217"/>
        <v>9,91353R</v>
      </c>
      <c r="P6955" s="2" t="s">
        <v>24140</v>
      </c>
      <c r="Q6955" s="4">
        <v>2781502</v>
      </c>
      <c r="R6955" s="4">
        <v>47.42069</v>
      </c>
      <c r="S6955" s="3">
        <v>9.9198900000000005</v>
      </c>
      <c r="U6955" t="s">
        <v>394</v>
      </c>
      <c r="W6955" s="2" t="s">
        <v>910</v>
      </c>
      <c r="X6955" s="4">
        <v>1892</v>
      </c>
      <c r="Y6955">
        <v>9</v>
      </c>
      <c r="AC6955" t="s">
        <v>24066</v>
      </c>
      <c r="AD6955" s="19">
        <v>1902</v>
      </c>
      <c r="AE6955" s="21" t="s">
        <v>911</v>
      </c>
      <c r="AF6955" s="21" t="s">
        <v>912</v>
      </c>
      <c r="AG6955" t="s">
        <v>913</v>
      </c>
      <c r="AH6955" s="2" t="s">
        <v>914</v>
      </c>
      <c r="AI6955" t="s">
        <v>915</v>
      </c>
      <c r="AJ6955" t="s">
        <v>401</v>
      </c>
      <c r="AK6955">
        <v>47.766669999999998</v>
      </c>
      <c r="AL6955">
        <v>9.7666699999999995</v>
      </c>
      <c r="AM6955" s="2" t="s">
        <v>915</v>
      </c>
      <c r="AN6955" s="4">
        <v>6556073</v>
      </c>
      <c r="AO6955" s="4">
        <v>47.786200000000001</v>
      </c>
      <c r="AP6955" s="3">
        <v>9.7601999999999993</v>
      </c>
      <c r="AQ6955" s="2" t="s">
        <v>24194</v>
      </c>
      <c r="AR6955" s="4">
        <v>3220791</v>
      </c>
      <c r="AS6955" s="4">
        <v>47.829169999999998</v>
      </c>
      <c r="AT6955" s="3">
        <v>9.79528</v>
      </c>
      <c r="AU6955" t="s">
        <v>915</v>
      </c>
      <c r="BH6955" s="2" t="s">
        <v>471</v>
      </c>
    </row>
    <row r="6956" spans="1:60" x14ac:dyDescent="0.25">
      <c r="A6956">
        <v>6630</v>
      </c>
      <c r="B6956" s="1">
        <v>12127</v>
      </c>
      <c r="C6956" s="2" t="s">
        <v>851</v>
      </c>
      <c r="D6956" s="3" t="s">
        <v>916</v>
      </c>
      <c r="E6956" s="2" t="s">
        <v>300</v>
      </c>
      <c r="F6956" s="4" t="s">
        <v>10763</v>
      </c>
      <c r="G6956" s="4">
        <v>2764010</v>
      </c>
      <c r="H6956" s="4">
        <v>47.52178</v>
      </c>
      <c r="I6956" s="4">
        <v>9.9135299999999997</v>
      </c>
      <c r="J6956" s="2" t="s">
        <v>300</v>
      </c>
      <c r="K6956" s="4">
        <v>7872670</v>
      </c>
      <c r="L6956" s="4">
        <v>47.524050000000003</v>
      </c>
      <c r="M6956" s="3">
        <v>9.9142899999999994</v>
      </c>
      <c r="N6956" s="4" t="str">
        <f t="shared" si="216"/>
        <v>47,52178R</v>
      </c>
      <c r="O6956" s="4" t="str">
        <f t="shared" si="217"/>
        <v>9,91353R</v>
      </c>
      <c r="P6956" s="2" t="s">
        <v>24140</v>
      </c>
      <c r="Q6956" s="4">
        <v>2781502</v>
      </c>
      <c r="R6956" s="4">
        <v>47.42069</v>
      </c>
      <c r="S6956" s="3">
        <v>9.9198900000000005</v>
      </c>
      <c r="U6956" t="s">
        <v>394</v>
      </c>
      <c r="W6956" s="2" t="s">
        <v>917</v>
      </c>
      <c r="X6956" s="4">
        <v>1886</v>
      </c>
      <c r="Y6956">
        <v>9</v>
      </c>
      <c r="AC6956" t="s">
        <v>24066</v>
      </c>
      <c r="AD6956" s="19">
        <v>1895</v>
      </c>
      <c r="AE6956" s="21" t="s">
        <v>918</v>
      </c>
      <c r="AF6956" s="21" t="s">
        <v>919</v>
      </c>
      <c r="AG6956" t="s">
        <v>920</v>
      </c>
      <c r="AH6956" s="2" t="s">
        <v>921</v>
      </c>
      <c r="AI6956" t="s">
        <v>495</v>
      </c>
      <c r="AJ6956" t="s">
        <v>401</v>
      </c>
      <c r="AK6956">
        <v>47.74971</v>
      </c>
      <c r="AL6956">
        <v>9.8242499999999993</v>
      </c>
      <c r="AM6956" s="2" t="s">
        <v>24195</v>
      </c>
      <c r="AN6956" s="4">
        <v>6558191</v>
      </c>
      <c r="AO6956" s="4">
        <v>47.693899999999999</v>
      </c>
      <c r="AP6956" s="3">
        <v>9.8290000000000006</v>
      </c>
      <c r="AQ6956" s="2" t="s">
        <v>24194</v>
      </c>
      <c r="AR6956" s="4">
        <v>3220791</v>
      </c>
      <c r="AS6956" s="4">
        <v>47.829169999999998</v>
      </c>
      <c r="AT6956" s="3">
        <v>9.79528</v>
      </c>
      <c r="AU6956" t="s">
        <v>495</v>
      </c>
      <c r="BH6956" s="2" t="s">
        <v>23769</v>
      </c>
    </row>
    <row r="6957" spans="1:60" x14ac:dyDescent="0.25">
      <c r="A6957">
        <v>6631</v>
      </c>
      <c r="B6957" s="1">
        <v>12128</v>
      </c>
      <c r="C6957" s="2" t="s">
        <v>657</v>
      </c>
      <c r="D6957" s="3" t="s">
        <v>672</v>
      </c>
      <c r="E6957" s="2" t="s">
        <v>300</v>
      </c>
      <c r="F6957" s="4" t="s">
        <v>10763</v>
      </c>
      <c r="G6957" s="4">
        <v>2764010</v>
      </c>
      <c r="H6957" s="4">
        <v>47.52178</v>
      </c>
      <c r="I6957" s="4">
        <v>9.9135299999999997</v>
      </c>
      <c r="J6957" s="2" t="s">
        <v>300</v>
      </c>
      <c r="K6957" s="4">
        <v>7872670</v>
      </c>
      <c r="L6957" s="4">
        <v>47.524050000000003</v>
      </c>
      <c r="M6957" s="3">
        <v>9.9142899999999994</v>
      </c>
      <c r="N6957" s="4" t="str">
        <f t="shared" si="216"/>
        <v>47,52178R</v>
      </c>
      <c r="O6957" s="4" t="str">
        <f t="shared" si="217"/>
        <v>9,91353R</v>
      </c>
      <c r="P6957" s="2" t="s">
        <v>24140</v>
      </c>
      <c r="Q6957" s="4">
        <v>2781502</v>
      </c>
      <c r="R6957" s="4">
        <v>47.42069</v>
      </c>
      <c r="S6957" s="3">
        <v>9.9198900000000005</v>
      </c>
      <c r="U6957" t="s">
        <v>394</v>
      </c>
      <c r="W6957" s="2" t="s">
        <v>922</v>
      </c>
      <c r="X6957" s="4">
        <v>1889</v>
      </c>
      <c r="Y6957">
        <v>11</v>
      </c>
      <c r="AC6957" t="s">
        <v>24066</v>
      </c>
      <c r="AD6957" s="19">
        <v>1901</v>
      </c>
      <c r="AE6957" s="21" t="s">
        <v>923</v>
      </c>
      <c r="AF6957" s="21" t="s">
        <v>924</v>
      </c>
      <c r="AG6957" t="s">
        <v>925</v>
      </c>
      <c r="AH6957" s="2" t="s">
        <v>926</v>
      </c>
      <c r="AI6957" t="s">
        <v>495</v>
      </c>
      <c r="AJ6957" t="s">
        <v>401</v>
      </c>
      <c r="AK6957">
        <v>47.74971</v>
      </c>
      <c r="AL6957">
        <v>9.8242499999999993</v>
      </c>
      <c r="AM6957" s="2" t="s">
        <v>24195</v>
      </c>
      <c r="AN6957" s="4">
        <v>6558191</v>
      </c>
      <c r="AO6957" s="4">
        <v>47.693899999999999</v>
      </c>
      <c r="AP6957" s="3">
        <v>9.8290000000000006</v>
      </c>
      <c r="AQ6957" s="2" t="s">
        <v>24194</v>
      </c>
      <c r="AR6957" s="4">
        <v>3220791</v>
      </c>
      <c r="AS6957" s="4">
        <v>47.829169999999998</v>
      </c>
      <c r="AT6957" s="3">
        <v>9.79528</v>
      </c>
      <c r="AU6957" t="s">
        <v>495</v>
      </c>
      <c r="BH6957" s="2" t="s">
        <v>22819</v>
      </c>
    </row>
    <row r="6958" spans="1:60" x14ac:dyDescent="0.25">
      <c r="A6958">
        <v>6632</v>
      </c>
      <c r="B6958" s="1">
        <v>12130</v>
      </c>
      <c r="C6958" s="2" t="s">
        <v>927</v>
      </c>
      <c r="D6958" s="3" t="s">
        <v>411</v>
      </c>
      <c r="E6958" s="2" t="s">
        <v>300</v>
      </c>
      <c r="F6958" s="4" t="s">
        <v>10763</v>
      </c>
      <c r="G6958" s="4">
        <v>2764010</v>
      </c>
      <c r="H6958" s="4">
        <v>47.52178</v>
      </c>
      <c r="I6958" s="4">
        <v>9.9135299999999997</v>
      </c>
      <c r="J6958" s="2" t="s">
        <v>300</v>
      </c>
      <c r="K6958" s="4">
        <v>7872670</v>
      </c>
      <c r="L6958" s="4">
        <v>47.524050000000003</v>
      </c>
      <c r="M6958" s="3">
        <v>9.9142899999999994</v>
      </c>
      <c r="N6958" s="4" t="str">
        <f t="shared" si="216"/>
        <v>47,52178R</v>
      </c>
      <c r="O6958" s="4" t="str">
        <f t="shared" si="217"/>
        <v>9,91353R</v>
      </c>
      <c r="P6958" s="2" t="s">
        <v>24140</v>
      </c>
      <c r="Q6958" s="4">
        <v>2781502</v>
      </c>
      <c r="R6958" s="4">
        <v>47.42069</v>
      </c>
      <c r="S6958" s="3">
        <v>9.9198900000000005</v>
      </c>
      <c r="U6958" t="s">
        <v>394</v>
      </c>
      <c r="W6958" s="2" t="s">
        <v>805</v>
      </c>
      <c r="X6958" s="4">
        <v>1901</v>
      </c>
      <c r="Y6958">
        <v>13</v>
      </c>
      <c r="AC6958" t="s">
        <v>24066</v>
      </c>
      <c r="AD6958" s="19">
        <v>1914</v>
      </c>
      <c r="AE6958" s="21" t="s">
        <v>928</v>
      </c>
      <c r="AF6958" s="21" t="s">
        <v>929</v>
      </c>
      <c r="AG6958" t="s">
        <v>930</v>
      </c>
      <c r="AH6958" s="2" t="s">
        <v>931</v>
      </c>
      <c r="AI6958" t="s">
        <v>495</v>
      </c>
      <c r="AJ6958" t="s">
        <v>401</v>
      </c>
      <c r="AK6958">
        <v>47.74971</v>
      </c>
      <c r="AL6958">
        <v>9.8242499999999993</v>
      </c>
      <c r="AM6958" s="2" t="s">
        <v>24195</v>
      </c>
      <c r="AN6958" s="4">
        <v>6558191</v>
      </c>
      <c r="AO6958" s="4">
        <v>47.693899999999999</v>
      </c>
      <c r="AP6958" s="3">
        <v>9.8290000000000006</v>
      </c>
      <c r="AQ6958" s="2" t="s">
        <v>24194</v>
      </c>
      <c r="AR6958" s="4">
        <v>3220791</v>
      </c>
      <c r="AS6958" s="4">
        <v>47.829169999999998</v>
      </c>
      <c r="AT6958" s="3">
        <v>9.79528</v>
      </c>
      <c r="AU6958" t="s">
        <v>495</v>
      </c>
      <c r="BH6958" s="2" t="s">
        <v>7719</v>
      </c>
    </row>
    <row r="6959" spans="1:60" x14ac:dyDescent="0.25">
      <c r="A6959">
        <v>6633</v>
      </c>
      <c r="B6959" s="1">
        <v>12132</v>
      </c>
      <c r="C6959" s="2" t="s">
        <v>3496</v>
      </c>
      <c r="D6959" s="3" t="s">
        <v>672</v>
      </c>
      <c r="E6959" s="2" t="s">
        <v>8</v>
      </c>
      <c r="F6959" s="4" t="s">
        <v>10763</v>
      </c>
      <c r="G6959" s="4">
        <v>2782666</v>
      </c>
      <c r="H6959" s="4">
        <v>47.25</v>
      </c>
      <c r="I6959" s="4">
        <v>9.6166699999999992</v>
      </c>
      <c r="J6959" s="2" t="s">
        <v>75</v>
      </c>
      <c r="K6959" s="4">
        <v>7873741</v>
      </c>
      <c r="L6959" s="4">
        <v>47.237050000000004</v>
      </c>
      <c r="M6959" s="3">
        <v>9.5970700000000004</v>
      </c>
      <c r="N6959" s="4">
        <f t="shared" si="216"/>
        <v>47.237050000000004</v>
      </c>
      <c r="O6959" s="4">
        <f t="shared" si="217"/>
        <v>9.5970700000000004</v>
      </c>
      <c r="P6959" s="2" t="s">
        <v>24144</v>
      </c>
      <c r="Q6959" s="4">
        <v>2779673</v>
      </c>
      <c r="R6959" s="4">
        <v>47.25535</v>
      </c>
      <c r="S6959" s="3">
        <v>9.5836000000000006</v>
      </c>
      <c r="U6959" t="s">
        <v>394</v>
      </c>
      <c r="W6959" s="2" t="s">
        <v>8561</v>
      </c>
      <c r="X6959" s="4">
        <v>1909</v>
      </c>
      <c r="Y6959">
        <v>12</v>
      </c>
      <c r="AC6959" t="s">
        <v>24066</v>
      </c>
      <c r="AD6959" s="19">
        <v>1921</v>
      </c>
      <c r="AE6959" s="21" t="s">
        <v>8562</v>
      </c>
      <c r="AF6959" s="21" t="s">
        <v>1673</v>
      </c>
      <c r="AG6959" t="s">
        <v>8590</v>
      </c>
      <c r="AH6959" s="2" t="s">
        <v>4881</v>
      </c>
      <c r="AI6959" t="s">
        <v>3457</v>
      </c>
      <c r="AJ6959" t="s">
        <v>401</v>
      </c>
      <c r="AK6959">
        <v>47.950180000000003</v>
      </c>
      <c r="AL6959">
        <v>9.9863</v>
      </c>
      <c r="AM6959" s="2" t="s">
        <v>24204</v>
      </c>
      <c r="AN6959" s="4">
        <v>6558187</v>
      </c>
      <c r="AO6959" s="4">
        <v>47.908200000000001</v>
      </c>
      <c r="AP6959" s="3">
        <v>9.8945500000000006</v>
      </c>
      <c r="AQ6959" s="2" t="s">
        <v>24194</v>
      </c>
      <c r="AR6959" s="4">
        <v>3220791</v>
      </c>
      <c r="AS6959" s="4">
        <v>47.829169999999998</v>
      </c>
      <c r="AT6959" s="3">
        <v>9.79528</v>
      </c>
      <c r="AU6959" t="s">
        <v>3457</v>
      </c>
      <c r="BH6959" s="2" t="s">
        <v>7719</v>
      </c>
    </row>
    <row r="6960" spans="1:60" x14ac:dyDescent="0.25">
      <c r="A6960">
        <v>6634</v>
      </c>
      <c r="B6960" s="1">
        <v>12134</v>
      </c>
      <c r="C6960" s="2" t="s">
        <v>8692</v>
      </c>
      <c r="D6960" s="3" t="s">
        <v>472</v>
      </c>
      <c r="E6960" s="2" t="s">
        <v>3</v>
      </c>
      <c r="F6960" s="4" t="s">
        <v>10763</v>
      </c>
      <c r="G6960" s="4">
        <v>8299680</v>
      </c>
      <c r="H6960" s="4">
        <v>47.450249999999997</v>
      </c>
      <c r="I6960" s="4">
        <v>9.8315199999999994</v>
      </c>
      <c r="J6960" s="2" t="s">
        <v>3</v>
      </c>
      <c r="K6960" s="4">
        <v>2782829</v>
      </c>
      <c r="L6960" s="4">
        <v>47.45</v>
      </c>
      <c r="M6960" s="3">
        <v>9.8166700000000002</v>
      </c>
      <c r="N6960" s="4" t="str">
        <f t="shared" si="216"/>
        <v>47,45025R</v>
      </c>
      <c r="O6960" s="4" t="str">
        <f t="shared" si="217"/>
        <v>9,83152R</v>
      </c>
      <c r="P6960" s="2" t="s">
        <v>24140</v>
      </c>
      <c r="Q6960" s="4">
        <v>2781502</v>
      </c>
      <c r="R6960" s="4">
        <v>47.42069</v>
      </c>
      <c r="S6960" s="3">
        <v>9.9198900000000005</v>
      </c>
      <c r="U6960" t="s">
        <v>394</v>
      </c>
      <c r="W6960" s="2" t="s">
        <v>9747</v>
      </c>
      <c r="X6960" s="4">
        <v>1899</v>
      </c>
      <c r="Y6960">
        <v>13</v>
      </c>
      <c r="AC6960" t="s">
        <v>24066</v>
      </c>
      <c r="AD6960" s="19">
        <v>1912</v>
      </c>
      <c r="AE6960" s="21" t="s">
        <v>447</v>
      </c>
      <c r="AG6960" t="s">
        <v>9748</v>
      </c>
      <c r="AH6960" s="2" t="s">
        <v>756</v>
      </c>
      <c r="AI6960" t="s">
        <v>707</v>
      </c>
      <c r="AJ6960" t="s">
        <v>401</v>
      </c>
      <c r="AK6960">
        <v>47.67192</v>
      </c>
      <c r="AL6960">
        <v>9.7988</v>
      </c>
      <c r="AM6960" s="2" t="s">
        <v>24195</v>
      </c>
      <c r="AN6960" s="4">
        <v>6558191</v>
      </c>
      <c r="AO6960" s="4">
        <v>47.693899999999999</v>
      </c>
      <c r="AP6960" s="3">
        <v>9.8290000000000006</v>
      </c>
      <c r="AQ6960" s="2" t="s">
        <v>24194</v>
      </c>
      <c r="AR6960" s="4">
        <v>3220791</v>
      </c>
      <c r="AS6960" s="4">
        <v>47.829169999999998</v>
      </c>
      <c r="AT6960" s="3">
        <v>9.79528</v>
      </c>
      <c r="AU6960" t="s">
        <v>707</v>
      </c>
      <c r="BH6960" s="2" t="s">
        <v>7719</v>
      </c>
    </row>
    <row r="6961" spans="1:60" x14ac:dyDescent="0.25">
      <c r="A6961">
        <v>6635</v>
      </c>
      <c r="B6961" s="1">
        <v>12136</v>
      </c>
      <c r="C6961" s="2" t="s">
        <v>1249</v>
      </c>
      <c r="D6961" s="3" t="s">
        <v>1680</v>
      </c>
      <c r="E6961" s="2" t="s">
        <v>18</v>
      </c>
      <c r="F6961" s="4" t="s">
        <v>21508</v>
      </c>
      <c r="G6961" s="4">
        <v>2661689</v>
      </c>
      <c r="H6961" s="4">
        <v>47.430929999999996</v>
      </c>
      <c r="I6961" s="4">
        <v>9.6344799999999999</v>
      </c>
      <c r="J6961" s="2" t="s">
        <v>24220</v>
      </c>
      <c r="K6961" s="4">
        <v>7285118</v>
      </c>
      <c r="L6961" s="18">
        <v>47.426270000000002</v>
      </c>
      <c r="M6961" s="3">
        <v>9.6368899999999993</v>
      </c>
      <c r="N6961" s="4">
        <f t="shared" si="216"/>
        <v>47.426270000000002</v>
      </c>
      <c r="O6961" s="4">
        <f t="shared" si="217"/>
        <v>9.6368899999999993</v>
      </c>
      <c r="P6961" s="2" t="s">
        <v>24221</v>
      </c>
      <c r="Q6961" s="4">
        <v>7285000</v>
      </c>
      <c r="R6961" s="4">
        <v>47.377690000000001</v>
      </c>
      <c r="S6961" s="3">
        <v>9.5790299999999995</v>
      </c>
      <c r="T6961" s="3" t="s">
        <v>1920</v>
      </c>
      <c r="U6961" t="s">
        <v>394</v>
      </c>
      <c r="W6961" s="2" t="s">
        <v>22010</v>
      </c>
      <c r="X6961" s="4">
        <v>1856</v>
      </c>
      <c r="Y6961">
        <v>13</v>
      </c>
      <c r="AC6961" t="s">
        <v>24076</v>
      </c>
      <c r="AD6961" s="19">
        <v>1870</v>
      </c>
      <c r="AE6961" s="21" t="s">
        <v>22011</v>
      </c>
      <c r="AF6961" s="21" t="s">
        <v>1097</v>
      </c>
      <c r="AG6961" t="s">
        <v>2968</v>
      </c>
      <c r="AH6961" s="2" t="s">
        <v>954</v>
      </c>
      <c r="AI6961" t="s">
        <v>936</v>
      </c>
      <c r="AJ6961" t="s">
        <v>401</v>
      </c>
      <c r="AK6961">
        <v>47.64058</v>
      </c>
      <c r="AL6961">
        <v>9.7622999999999998</v>
      </c>
      <c r="AM6961" s="2" t="s">
        <v>24195</v>
      </c>
      <c r="AN6961" s="4">
        <v>6558191</v>
      </c>
      <c r="AO6961" s="4">
        <v>47.693899999999999</v>
      </c>
      <c r="AP6961" s="3">
        <v>9.8290000000000006</v>
      </c>
      <c r="AQ6961" s="2" t="s">
        <v>24194</v>
      </c>
      <c r="AR6961" s="4">
        <v>3220791</v>
      </c>
      <c r="AS6961" s="4">
        <v>47.829169999999998</v>
      </c>
      <c r="AT6961" s="3">
        <v>9.79528</v>
      </c>
      <c r="AU6961" t="s">
        <v>936</v>
      </c>
      <c r="AV6961" s="2" t="s">
        <v>501</v>
      </c>
      <c r="AW6961" t="s">
        <v>22012</v>
      </c>
      <c r="AX6961" t="s">
        <v>4724</v>
      </c>
      <c r="AY6961" t="s">
        <v>145</v>
      </c>
      <c r="AZ6961" t="s">
        <v>22013</v>
      </c>
      <c r="BC6961" t="s">
        <v>2970</v>
      </c>
      <c r="BH6961" s="2" t="s">
        <v>7727</v>
      </c>
    </row>
    <row r="6962" spans="1:60" x14ac:dyDescent="0.25">
      <c r="A6962">
        <v>6636</v>
      </c>
      <c r="B6962" s="1">
        <v>12138</v>
      </c>
      <c r="C6962" s="2" t="s">
        <v>1848</v>
      </c>
      <c r="D6962" s="3" t="s">
        <v>1881</v>
      </c>
      <c r="E6962" s="2" t="s">
        <v>18</v>
      </c>
      <c r="F6962" s="4" t="s">
        <v>21508</v>
      </c>
      <c r="G6962" s="4">
        <v>2661689</v>
      </c>
      <c r="H6962" s="4">
        <v>47.430929999999996</v>
      </c>
      <c r="I6962" s="4">
        <v>9.6344799999999999</v>
      </c>
      <c r="J6962" s="2" t="s">
        <v>24220</v>
      </c>
      <c r="K6962" s="4">
        <v>7285118</v>
      </c>
      <c r="L6962" s="18">
        <v>47.426270000000002</v>
      </c>
      <c r="M6962" s="3">
        <v>9.6368899999999993</v>
      </c>
      <c r="N6962" s="4">
        <f t="shared" si="216"/>
        <v>47.426270000000002</v>
      </c>
      <c r="O6962" s="4">
        <f t="shared" si="217"/>
        <v>9.6368899999999993</v>
      </c>
      <c r="P6962" s="2" t="s">
        <v>24221</v>
      </c>
      <c r="Q6962" s="4">
        <v>7285000</v>
      </c>
      <c r="R6962" s="4">
        <v>47.377690000000001</v>
      </c>
      <c r="S6962" s="3">
        <v>9.5790299999999995</v>
      </c>
      <c r="T6962" s="3" t="s">
        <v>1920</v>
      </c>
      <c r="U6962" t="s">
        <v>394</v>
      </c>
      <c r="W6962" s="2" t="s">
        <v>22014</v>
      </c>
      <c r="X6962" s="4">
        <v>1859</v>
      </c>
      <c r="Y6962">
        <v>10</v>
      </c>
      <c r="Z6962" s="3">
        <v>1926</v>
      </c>
      <c r="AC6962" t="s">
        <v>24076</v>
      </c>
      <c r="AD6962" s="19">
        <v>1870</v>
      </c>
      <c r="AE6962" s="21" t="s">
        <v>22015</v>
      </c>
      <c r="AF6962" s="21" t="s">
        <v>22016</v>
      </c>
      <c r="AG6962" t="s">
        <v>22017</v>
      </c>
      <c r="AH6962" s="2" t="s">
        <v>954</v>
      </c>
      <c r="AI6962" t="s">
        <v>936</v>
      </c>
      <c r="AJ6962" t="s">
        <v>401</v>
      </c>
      <c r="AK6962">
        <v>47.64058</v>
      </c>
      <c r="AL6962">
        <v>9.7622999999999998</v>
      </c>
      <c r="AM6962" s="2" t="s">
        <v>24195</v>
      </c>
      <c r="AN6962" s="4">
        <v>6558191</v>
      </c>
      <c r="AO6962" s="4">
        <v>47.693899999999999</v>
      </c>
      <c r="AP6962" s="3">
        <v>9.8290000000000006</v>
      </c>
      <c r="AQ6962" s="2" t="s">
        <v>24194</v>
      </c>
      <c r="AR6962" s="4">
        <v>3220791</v>
      </c>
      <c r="AS6962" s="4">
        <v>47.829169999999998</v>
      </c>
      <c r="AT6962" s="3">
        <v>9.79528</v>
      </c>
      <c r="AU6962" t="s">
        <v>936</v>
      </c>
      <c r="AV6962" s="2" t="s">
        <v>1990</v>
      </c>
      <c r="AW6962" t="s">
        <v>1468</v>
      </c>
      <c r="AX6962" t="s">
        <v>1962</v>
      </c>
      <c r="AY6962" t="s">
        <v>254</v>
      </c>
      <c r="BC6962" t="s">
        <v>22018</v>
      </c>
      <c r="BH6962" s="2" t="s">
        <v>7727</v>
      </c>
    </row>
    <row r="6963" spans="1:60" x14ac:dyDescent="0.25">
      <c r="A6963">
        <v>6637</v>
      </c>
      <c r="B6963" s="1">
        <v>12140</v>
      </c>
      <c r="C6963" s="2" t="s">
        <v>21740</v>
      </c>
      <c r="D6963" s="3" t="s">
        <v>1032</v>
      </c>
      <c r="E6963" s="2" t="s">
        <v>18</v>
      </c>
      <c r="F6963" s="4" t="s">
        <v>21508</v>
      </c>
      <c r="G6963" s="4">
        <v>2661689</v>
      </c>
      <c r="H6963" s="4">
        <v>47.430929999999996</v>
      </c>
      <c r="I6963" s="4">
        <v>9.6344799999999999</v>
      </c>
      <c r="J6963" s="2" t="s">
        <v>24220</v>
      </c>
      <c r="K6963" s="4">
        <v>7285118</v>
      </c>
      <c r="L6963" s="18">
        <v>47.426270000000002</v>
      </c>
      <c r="M6963" s="3">
        <v>9.6368899999999993</v>
      </c>
      <c r="N6963" s="4">
        <f t="shared" si="216"/>
        <v>47.426270000000002</v>
      </c>
      <c r="O6963" s="4">
        <f t="shared" si="217"/>
        <v>9.6368899999999993</v>
      </c>
      <c r="P6963" s="2" t="s">
        <v>24221</v>
      </c>
      <c r="Q6963" s="4">
        <v>7285000</v>
      </c>
      <c r="R6963" s="4">
        <v>47.377690000000001</v>
      </c>
      <c r="S6963" s="3">
        <v>9.5790299999999995</v>
      </c>
      <c r="T6963" s="3" t="s">
        <v>1920</v>
      </c>
      <c r="U6963" t="s">
        <v>394</v>
      </c>
      <c r="W6963" s="2" t="s">
        <v>22019</v>
      </c>
      <c r="X6963" s="4">
        <v>1863</v>
      </c>
      <c r="Y6963">
        <v>14</v>
      </c>
      <c r="AC6963" t="s">
        <v>24076</v>
      </c>
      <c r="AD6963" s="19">
        <v>1877</v>
      </c>
      <c r="AE6963" s="21" t="s">
        <v>3388</v>
      </c>
      <c r="AF6963" s="21" t="s">
        <v>3389</v>
      </c>
      <c r="AG6963" t="s">
        <v>22020</v>
      </c>
      <c r="AH6963" s="2" t="s">
        <v>21497</v>
      </c>
      <c r="AI6963" t="s">
        <v>936</v>
      </c>
      <c r="AJ6963" t="s">
        <v>401</v>
      </c>
      <c r="AK6963">
        <v>47.64058</v>
      </c>
      <c r="AL6963">
        <v>9.7622999999999998</v>
      </c>
      <c r="AM6963" s="2" t="s">
        <v>24195</v>
      </c>
      <c r="AN6963" s="4">
        <v>6558191</v>
      </c>
      <c r="AO6963" s="4">
        <v>47.693899999999999</v>
      </c>
      <c r="AP6963" s="3">
        <v>9.8290000000000006</v>
      </c>
      <c r="AQ6963" s="2" t="s">
        <v>24194</v>
      </c>
      <c r="AR6963" s="4">
        <v>3220791</v>
      </c>
      <c r="AS6963" s="4">
        <v>47.829169999999998</v>
      </c>
      <c r="AT6963" s="3">
        <v>9.79528</v>
      </c>
      <c r="AU6963" t="s">
        <v>936</v>
      </c>
      <c r="AV6963" s="2" t="s">
        <v>7342</v>
      </c>
      <c r="AW6963" t="s">
        <v>535</v>
      </c>
      <c r="AX6963" t="s">
        <v>12128</v>
      </c>
      <c r="AY6963" t="s">
        <v>1920</v>
      </c>
      <c r="AZ6963" t="s">
        <v>22021</v>
      </c>
      <c r="BC6963" t="s">
        <v>22002</v>
      </c>
      <c r="BH6963" s="2" t="s">
        <v>7727</v>
      </c>
    </row>
    <row r="6964" spans="1:60" x14ac:dyDescent="0.25">
      <c r="A6964">
        <v>6638</v>
      </c>
      <c r="B6964" s="1">
        <v>12141</v>
      </c>
      <c r="C6964" s="2" t="s">
        <v>1388</v>
      </c>
      <c r="D6964" s="3" t="s">
        <v>17169</v>
      </c>
      <c r="E6964" s="2" t="s">
        <v>18</v>
      </c>
      <c r="F6964" s="4" t="s">
        <v>21508</v>
      </c>
      <c r="G6964" s="4">
        <v>2661689</v>
      </c>
      <c r="H6964" s="4">
        <v>47.430929999999996</v>
      </c>
      <c r="I6964" s="4">
        <v>9.6344799999999999</v>
      </c>
      <c r="J6964" s="2" t="s">
        <v>24220</v>
      </c>
      <c r="K6964" s="4">
        <v>7285118</v>
      </c>
      <c r="L6964" s="18">
        <v>47.426270000000002</v>
      </c>
      <c r="M6964" s="3">
        <v>9.6368899999999993</v>
      </c>
      <c r="N6964" s="4">
        <f t="shared" si="216"/>
        <v>47.426270000000002</v>
      </c>
      <c r="O6964" s="4">
        <f t="shared" si="217"/>
        <v>9.6368899999999993</v>
      </c>
      <c r="P6964" s="2" t="s">
        <v>24221</v>
      </c>
      <c r="Q6964" s="4">
        <v>7285000</v>
      </c>
      <c r="R6964" s="4">
        <v>47.377690000000001</v>
      </c>
      <c r="S6964" s="3">
        <v>9.5790299999999995</v>
      </c>
      <c r="T6964" s="3" t="s">
        <v>1920</v>
      </c>
      <c r="U6964" t="s">
        <v>394</v>
      </c>
      <c r="W6964" s="2" t="s">
        <v>22022</v>
      </c>
      <c r="X6964" s="4">
        <v>1827</v>
      </c>
      <c r="Y6964">
        <v>11</v>
      </c>
      <c r="Z6964" s="3" t="s">
        <v>11156</v>
      </c>
      <c r="AC6964" t="s">
        <v>24076</v>
      </c>
      <c r="AD6964" s="19">
        <v>1839</v>
      </c>
      <c r="AE6964" s="21" t="s">
        <v>6604</v>
      </c>
      <c r="AF6964" s="21" t="s">
        <v>22023</v>
      </c>
      <c r="AG6964" t="s">
        <v>22024</v>
      </c>
      <c r="AH6964" s="2" t="s">
        <v>954</v>
      </c>
      <c r="AI6964" t="s">
        <v>936</v>
      </c>
      <c r="AJ6964" t="s">
        <v>401</v>
      </c>
      <c r="AK6964">
        <v>47.64058</v>
      </c>
      <c r="AL6964">
        <v>9.7622999999999998</v>
      </c>
      <c r="AM6964" s="2" t="s">
        <v>24195</v>
      </c>
      <c r="AN6964" s="4">
        <v>6558191</v>
      </c>
      <c r="AO6964" s="4">
        <v>47.693899999999999</v>
      </c>
      <c r="AP6964" s="3">
        <v>9.8290000000000006</v>
      </c>
      <c r="AQ6964" s="2" t="s">
        <v>24194</v>
      </c>
      <c r="AR6964" s="4">
        <v>3220791</v>
      </c>
      <c r="AS6964" s="4">
        <v>47.829169999999998</v>
      </c>
      <c r="AT6964" s="3">
        <v>9.79528</v>
      </c>
      <c r="AU6964" t="s">
        <v>936</v>
      </c>
      <c r="AZ6964" t="s">
        <v>22025</v>
      </c>
      <c r="BC6964" t="s">
        <v>22026</v>
      </c>
      <c r="BH6964" s="2" t="s">
        <v>7727</v>
      </c>
    </row>
    <row r="6965" spans="1:60" x14ac:dyDescent="0.25">
      <c r="A6965">
        <v>6639</v>
      </c>
      <c r="B6965" s="1">
        <v>12143</v>
      </c>
      <c r="C6965" s="2" t="s">
        <v>1388</v>
      </c>
      <c r="D6965" s="3" t="s">
        <v>605</v>
      </c>
      <c r="E6965" s="2" t="s">
        <v>18</v>
      </c>
      <c r="F6965" s="4" t="s">
        <v>21508</v>
      </c>
      <c r="G6965" s="4">
        <v>2661689</v>
      </c>
      <c r="H6965" s="4">
        <v>47.430929999999996</v>
      </c>
      <c r="I6965" s="4">
        <v>9.6344799999999999</v>
      </c>
      <c r="J6965" s="2" t="s">
        <v>24220</v>
      </c>
      <c r="K6965" s="4">
        <v>7285118</v>
      </c>
      <c r="L6965" s="18">
        <v>47.426270000000002</v>
      </c>
      <c r="M6965" s="3">
        <v>9.6368899999999993</v>
      </c>
      <c r="N6965" s="4">
        <f t="shared" si="216"/>
        <v>47.426270000000002</v>
      </c>
      <c r="O6965" s="4">
        <f t="shared" si="217"/>
        <v>9.6368899999999993</v>
      </c>
      <c r="P6965" s="2" t="s">
        <v>24221</v>
      </c>
      <c r="Q6965" s="4">
        <v>7285000</v>
      </c>
      <c r="R6965" s="4">
        <v>47.377690000000001</v>
      </c>
      <c r="S6965" s="3">
        <v>9.5790299999999995</v>
      </c>
      <c r="T6965" s="3" t="s">
        <v>1920</v>
      </c>
      <c r="U6965" t="s">
        <v>394</v>
      </c>
      <c r="W6965" s="2" t="s">
        <v>22027</v>
      </c>
      <c r="X6965" s="4">
        <v>1829</v>
      </c>
      <c r="Y6965">
        <v>9</v>
      </c>
      <c r="Z6965" s="3" t="s">
        <v>2246</v>
      </c>
      <c r="AC6965" t="s">
        <v>24076</v>
      </c>
      <c r="AD6965" s="19">
        <v>1839</v>
      </c>
      <c r="AE6965" s="21" t="s">
        <v>6604</v>
      </c>
      <c r="AG6965" t="s">
        <v>22028</v>
      </c>
      <c r="AH6965" s="2" t="s">
        <v>954</v>
      </c>
      <c r="AI6965" t="s">
        <v>936</v>
      </c>
      <c r="AJ6965" t="s">
        <v>401</v>
      </c>
      <c r="AK6965">
        <v>47.64058</v>
      </c>
      <c r="AL6965">
        <v>9.7622999999999998</v>
      </c>
      <c r="AM6965" s="2" t="s">
        <v>24195</v>
      </c>
      <c r="AN6965" s="4">
        <v>6558191</v>
      </c>
      <c r="AO6965" s="4">
        <v>47.693899999999999</v>
      </c>
      <c r="AP6965" s="3">
        <v>9.8290000000000006</v>
      </c>
      <c r="AQ6965" s="2" t="s">
        <v>24194</v>
      </c>
      <c r="AR6965" s="4">
        <v>3220791</v>
      </c>
      <c r="AS6965" s="4">
        <v>47.829169999999998</v>
      </c>
      <c r="AT6965" s="3">
        <v>9.79528</v>
      </c>
      <c r="AU6965" t="s">
        <v>936</v>
      </c>
      <c r="AV6965" s="2" t="s">
        <v>1159</v>
      </c>
      <c r="AW6965" t="s">
        <v>1258</v>
      </c>
      <c r="AX6965" t="s">
        <v>19712</v>
      </c>
      <c r="AY6965" t="s">
        <v>1920</v>
      </c>
      <c r="AZ6965" t="s">
        <v>22025</v>
      </c>
      <c r="BC6965" t="s">
        <v>22026</v>
      </c>
      <c r="BH6965" s="2" t="s">
        <v>7667</v>
      </c>
    </row>
    <row r="6966" spans="1:60" x14ac:dyDescent="0.25">
      <c r="A6966">
        <v>6640</v>
      </c>
      <c r="B6966" s="1">
        <v>12145</v>
      </c>
      <c r="C6966" s="2" t="s">
        <v>1848</v>
      </c>
      <c r="D6966" s="3" t="s">
        <v>1127</v>
      </c>
      <c r="E6966" s="2" t="s">
        <v>18</v>
      </c>
      <c r="F6966" s="4" t="s">
        <v>21508</v>
      </c>
      <c r="G6966" s="4">
        <v>2661689</v>
      </c>
      <c r="H6966" s="4">
        <v>47.430929999999996</v>
      </c>
      <c r="I6966" s="4">
        <v>9.6344799999999999</v>
      </c>
      <c r="J6966" s="2" t="s">
        <v>24220</v>
      </c>
      <c r="K6966" s="4">
        <v>7285118</v>
      </c>
      <c r="L6966" s="18">
        <v>47.426270000000002</v>
      </c>
      <c r="M6966" s="3">
        <v>9.6368899999999993</v>
      </c>
      <c r="N6966" s="4">
        <f t="shared" si="216"/>
        <v>47.426270000000002</v>
      </c>
      <c r="O6966" s="4">
        <f t="shared" si="217"/>
        <v>9.6368899999999993</v>
      </c>
      <c r="P6966" s="2" t="s">
        <v>24221</v>
      </c>
      <c r="Q6966" s="4">
        <v>7285000</v>
      </c>
      <c r="R6966" s="4">
        <v>47.377690000000001</v>
      </c>
      <c r="S6966" s="3">
        <v>9.5790299999999995</v>
      </c>
      <c r="T6966" s="3" t="s">
        <v>1920</v>
      </c>
      <c r="U6966" t="s">
        <v>394</v>
      </c>
      <c r="W6966" s="2" t="s">
        <v>22029</v>
      </c>
      <c r="X6966" s="4">
        <v>1826</v>
      </c>
      <c r="Y6966">
        <v>14</v>
      </c>
      <c r="AC6966" t="s">
        <v>24076</v>
      </c>
      <c r="AD6966" s="19">
        <v>1841</v>
      </c>
      <c r="AE6966" s="21" t="s">
        <v>22030</v>
      </c>
      <c r="AG6966" t="s">
        <v>22031</v>
      </c>
      <c r="AH6966" s="2" t="s">
        <v>220</v>
      </c>
      <c r="AI6966" t="s">
        <v>936</v>
      </c>
      <c r="AJ6966" t="s">
        <v>401</v>
      </c>
      <c r="AK6966">
        <v>47.64058</v>
      </c>
      <c r="AL6966">
        <v>9.7622999999999998</v>
      </c>
      <c r="AM6966" s="2" t="s">
        <v>24195</v>
      </c>
      <c r="AN6966" s="4">
        <v>6558191</v>
      </c>
      <c r="AO6966" s="4">
        <v>47.693899999999999</v>
      </c>
      <c r="AP6966" s="3">
        <v>9.8290000000000006</v>
      </c>
      <c r="AQ6966" s="2" t="s">
        <v>24194</v>
      </c>
      <c r="AR6966" s="4">
        <v>3220791</v>
      </c>
      <c r="AS6966" s="4">
        <v>47.829169999999998</v>
      </c>
      <c r="AT6966" s="3">
        <v>9.79528</v>
      </c>
      <c r="AU6966" t="s">
        <v>936</v>
      </c>
      <c r="AV6966" s="2" t="s">
        <v>22032</v>
      </c>
      <c r="AW6966" t="s">
        <v>1776</v>
      </c>
      <c r="AX6966" t="s">
        <v>22033</v>
      </c>
      <c r="AZ6966" t="s">
        <v>22034</v>
      </c>
      <c r="BC6966" t="s">
        <v>22035</v>
      </c>
      <c r="BH6966" s="2" t="s">
        <v>7667</v>
      </c>
    </row>
    <row r="6967" spans="1:60" x14ac:dyDescent="0.25">
      <c r="A6967">
        <v>6641</v>
      </c>
      <c r="B6967" s="1">
        <v>12147</v>
      </c>
      <c r="C6967" s="2" t="s">
        <v>1435</v>
      </c>
      <c r="D6967" s="3" t="s">
        <v>22036</v>
      </c>
      <c r="E6967" s="2" t="s">
        <v>18</v>
      </c>
      <c r="F6967" s="4" t="s">
        <v>21508</v>
      </c>
      <c r="G6967" s="4">
        <v>2661689</v>
      </c>
      <c r="H6967" s="4">
        <v>47.430929999999996</v>
      </c>
      <c r="I6967" s="4">
        <v>9.6344799999999999</v>
      </c>
      <c r="J6967" s="2" t="s">
        <v>24220</v>
      </c>
      <c r="K6967" s="4">
        <v>7285118</v>
      </c>
      <c r="L6967" s="18">
        <v>47.426270000000002</v>
      </c>
      <c r="M6967" s="3">
        <v>9.6368899999999993</v>
      </c>
      <c r="N6967" s="4">
        <f t="shared" si="216"/>
        <v>47.426270000000002</v>
      </c>
      <c r="O6967" s="4">
        <f t="shared" si="217"/>
        <v>9.6368899999999993</v>
      </c>
      <c r="P6967" s="2" t="s">
        <v>24221</v>
      </c>
      <c r="Q6967" s="4">
        <v>7285000</v>
      </c>
      <c r="R6967" s="4">
        <v>47.377690000000001</v>
      </c>
      <c r="S6967" s="3">
        <v>9.5790299999999995</v>
      </c>
      <c r="T6967" s="3" t="s">
        <v>1920</v>
      </c>
      <c r="U6967" t="s">
        <v>394</v>
      </c>
      <c r="W6967" s="2" t="s">
        <v>22037</v>
      </c>
      <c r="X6967" s="4">
        <v>1836</v>
      </c>
      <c r="Y6967">
        <v>10</v>
      </c>
      <c r="Z6967" s="3" t="s">
        <v>2514</v>
      </c>
      <c r="AC6967" t="s">
        <v>24076</v>
      </c>
      <c r="AD6967" s="19">
        <v>1847</v>
      </c>
      <c r="AE6967" s="21" t="s">
        <v>5324</v>
      </c>
      <c r="AG6967" t="s">
        <v>19103</v>
      </c>
      <c r="AH6967" s="2" t="s">
        <v>2573</v>
      </c>
      <c r="AI6967" t="s">
        <v>936</v>
      </c>
      <c r="AJ6967" t="s">
        <v>401</v>
      </c>
      <c r="AK6967">
        <v>47.64058</v>
      </c>
      <c r="AL6967">
        <v>9.7622999999999998</v>
      </c>
      <c r="AM6967" s="2" t="s">
        <v>24195</v>
      </c>
      <c r="AN6967" s="4">
        <v>6558191</v>
      </c>
      <c r="AO6967" s="4">
        <v>47.693899999999999</v>
      </c>
      <c r="AP6967" s="3">
        <v>9.8290000000000006</v>
      </c>
      <c r="AQ6967" s="2" t="s">
        <v>24194</v>
      </c>
      <c r="AR6967" s="4">
        <v>3220791</v>
      </c>
      <c r="AS6967" s="4">
        <v>47.829169999999998</v>
      </c>
      <c r="AT6967" s="3">
        <v>9.79528</v>
      </c>
      <c r="AU6967" t="s">
        <v>936</v>
      </c>
      <c r="AV6967" s="2" t="s">
        <v>1370</v>
      </c>
      <c r="AW6967" t="s">
        <v>535</v>
      </c>
      <c r="AX6967" t="s">
        <v>18518</v>
      </c>
      <c r="AY6967" t="s">
        <v>1920</v>
      </c>
      <c r="AZ6967" t="s">
        <v>22038</v>
      </c>
      <c r="BC6967" t="s">
        <v>21874</v>
      </c>
      <c r="BH6967" s="2" t="s">
        <v>7667</v>
      </c>
    </row>
    <row r="6968" spans="1:60" x14ac:dyDescent="0.25">
      <c r="A6968">
        <v>6642</v>
      </c>
      <c r="B6968" s="1">
        <v>12149</v>
      </c>
      <c r="C6968" s="2" t="s">
        <v>7261</v>
      </c>
      <c r="D6968" s="3" t="s">
        <v>593</v>
      </c>
      <c r="E6968" s="2" t="s">
        <v>18</v>
      </c>
      <c r="F6968" s="4" t="s">
        <v>21508</v>
      </c>
      <c r="G6968" s="4">
        <v>2661689</v>
      </c>
      <c r="H6968" s="4">
        <v>47.430929999999996</v>
      </c>
      <c r="I6968" s="4">
        <v>9.6344799999999999</v>
      </c>
      <c r="J6968" s="2" t="s">
        <v>24220</v>
      </c>
      <c r="K6968" s="4">
        <v>7285118</v>
      </c>
      <c r="L6968" s="18">
        <v>47.426270000000002</v>
      </c>
      <c r="M6968" s="3">
        <v>9.6368899999999993</v>
      </c>
      <c r="N6968" s="4">
        <f t="shared" si="216"/>
        <v>47.426270000000002</v>
      </c>
      <c r="O6968" s="4">
        <f t="shared" si="217"/>
        <v>9.6368899999999993</v>
      </c>
      <c r="P6968" s="2" t="s">
        <v>24221</v>
      </c>
      <c r="Q6968" s="4">
        <v>7285000</v>
      </c>
      <c r="R6968" s="4">
        <v>47.377690000000001</v>
      </c>
      <c r="S6968" s="3">
        <v>9.5790299999999995</v>
      </c>
      <c r="T6968" s="3" t="s">
        <v>1920</v>
      </c>
      <c r="U6968" t="s">
        <v>394</v>
      </c>
      <c r="W6968" s="2">
        <v>1881</v>
      </c>
      <c r="X6968" s="4">
        <v>1881</v>
      </c>
      <c r="Y6968">
        <v>14</v>
      </c>
      <c r="AC6968" t="s">
        <v>404</v>
      </c>
      <c r="AD6968" s="19">
        <v>1895</v>
      </c>
      <c r="AE6968" s="21" t="s">
        <v>5172</v>
      </c>
      <c r="AG6968" t="s">
        <v>22039</v>
      </c>
      <c r="AH6968" s="2" t="s">
        <v>954</v>
      </c>
      <c r="AI6968" t="s">
        <v>936</v>
      </c>
      <c r="AJ6968" t="s">
        <v>401</v>
      </c>
      <c r="AK6968">
        <v>47.64058</v>
      </c>
      <c r="AL6968">
        <v>9.7622999999999998</v>
      </c>
      <c r="AM6968" s="2" t="s">
        <v>24195</v>
      </c>
      <c r="AN6968" s="4">
        <v>6558191</v>
      </c>
      <c r="AO6968" s="4">
        <v>47.693899999999999</v>
      </c>
      <c r="AP6968" s="3">
        <v>9.8290000000000006</v>
      </c>
      <c r="AQ6968" s="2" t="s">
        <v>24194</v>
      </c>
      <c r="AR6968" s="4">
        <v>3220791</v>
      </c>
      <c r="AS6968" s="4">
        <v>47.829169999999998</v>
      </c>
      <c r="AT6968" s="3">
        <v>9.79528</v>
      </c>
      <c r="AU6968" t="s">
        <v>936</v>
      </c>
      <c r="BH6968" s="2" t="s">
        <v>7667</v>
      </c>
    </row>
    <row r="6969" spans="1:60" x14ac:dyDescent="0.25">
      <c r="A6969">
        <v>6643</v>
      </c>
      <c r="B6969" s="1">
        <v>12151</v>
      </c>
      <c r="C6969" s="2" t="s">
        <v>1164</v>
      </c>
      <c r="D6969" s="3" t="s">
        <v>1032</v>
      </c>
      <c r="E6969" s="2" t="s">
        <v>18</v>
      </c>
      <c r="F6969" s="4" t="s">
        <v>21508</v>
      </c>
      <c r="G6969" s="4">
        <v>2661689</v>
      </c>
      <c r="H6969" s="4">
        <v>47.430929999999996</v>
      </c>
      <c r="I6969" s="4">
        <v>9.6344799999999999</v>
      </c>
      <c r="J6969" s="2" t="s">
        <v>24220</v>
      </c>
      <c r="K6969" s="4">
        <v>7285118</v>
      </c>
      <c r="L6969" s="18">
        <v>47.426270000000002</v>
      </c>
      <c r="M6969" s="3">
        <v>9.6368899999999993</v>
      </c>
      <c r="N6969" s="4">
        <f t="shared" si="216"/>
        <v>47.426270000000002</v>
      </c>
      <c r="O6969" s="4">
        <f t="shared" si="217"/>
        <v>9.6368899999999993</v>
      </c>
      <c r="P6969" s="2" t="s">
        <v>24221</v>
      </c>
      <c r="Q6969" s="4">
        <v>7285000</v>
      </c>
      <c r="R6969" s="4">
        <v>47.377690000000001</v>
      </c>
      <c r="S6969" s="3">
        <v>9.5790299999999995</v>
      </c>
      <c r="T6969" s="3" t="s">
        <v>1920</v>
      </c>
      <c r="U6969" t="s">
        <v>394</v>
      </c>
      <c r="W6969" s="2" t="s">
        <v>21757</v>
      </c>
      <c r="X6969" s="4">
        <v>1884</v>
      </c>
      <c r="Y6969">
        <v>10</v>
      </c>
      <c r="Z6969" s="3" t="s">
        <v>22040</v>
      </c>
      <c r="AC6969" t="s">
        <v>404</v>
      </c>
      <c r="AD6969" s="19">
        <v>1895</v>
      </c>
      <c r="AE6969" s="21" t="s">
        <v>11302</v>
      </c>
      <c r="AF6969" s="21" t="s">
        <v>22041</v>
      </c>
      <c r="AG6969" t="s">
        <v>18175</v>
      </c>
      <c r="AH6969" s="2" t="s">
        <v>220</v>
      </c>
      <c r="AI6969" t="s">
        <v>936</v>
      </c>
      <c r="AJ6969" t="s">
        <v>401</v>
      </c>
      <c r="AK6969">
        <v>47.64058</v>
      </c>
      <c r="AL6969">
        <v>9.7622999999999998</v>
      </c>
      <c r="AM6969" s="2" t="s">
        <v>24195</v>
      </c>
      <c r="AN6969" s="4">
        <v>6558191</v>
      </c>
      <c r="AO6969" s="4">
        <v>47.693899999999999</v>
      </c>
      <c r="AP6969" s="3">
        <v>9.8290000000000006</v>
      </c>
      <c r="AQ6969" s="2" t="s">
        <v>24194</v>
      </c>
      <c r="AR6969" s="4">
        <v>3220791</v>
      </c>
      <c r="AS6969" s="4">
        <v>47.829169999999998</v>
      </c>
      <c r="AT6969" s="3">
        <v>9.79528</v>
      </c>
      <c r="AU6969" t="s">
        <v>936</v>
      </c>
      <c r="AZ6969" t="s">
        <v>20774</v>
      </c>
      <c r="BC6969" t="s">
        <v>22042</v>
      </c>
      <c r="BH6969" s="2" t="s">
        <v>7667</v>
      </c>
    </row>
    <row r="6970" spans="1:60" x14ac:dyDescent="0.25">
      <c r="A6970">
        <v>6643</v>
      </c>
      <c r="B6970" s="1">
        <v>12152</v>
      </c>
      <c r="C6970" s="2" t="s">
        <v>1164</v>
      </c>
      <c r="D6970" s="3" t="s">
        <v>1032</v>
      </c>
      <c r="E6970" s="2" t="s">
        <v>18</v>
      </c>
      <c r="F6970" s="4" t="s">
        <v>21508</v>
      </c>
      <c r="G6970" s="4">
        <v>2661689</v>
      </c>
      <c r="H6970" s="4">
        <v>47.430929999999996</v>
      </c>
      <c r="I6970" s="4">
        <v>9.6344799999999999</v>
      </c>
      <c r="J6970" s="2" t="s">
        <v>24220</v>
      </c>
      <c r="K6970" s="4">
        <v>7285118</v>
      </c>
      <c r="L6970" s="18">
        <v>47.426270000000002</v>
      </c>
      <c r="M6970" s="3">
        <v>9.6368899999999993</v>
      </c>
      <c r="N6970" s="4">
        <f t="shared" si="216"/>
        <v>47.426270000000002</v>
      </c>
      <c r="O6970" s="4">
        <f t="shared" si="217"/>
        <v>9.6368899999999993</v>
      </c>
      <c r="P6970" s="2" t="s">
        <v>24221</v>
      </c>
      <c r="Q6970" s="4">
        <v>7285000</v>
      </c>
      <c r="R6970" s="4">
        <v>47.377690000000001</v>
      </c>
      <c r="S6970" s="3">
        <v>9.5790299999999995</v>
      </c>
      <c r="T6970" s="3" t="s">
        <v>1920</v>
      </c>
      <c r="U6970" t="s">
        <v>394</v>
      </c>
      <c r="W6970" s="2" t="s">
        <v>21757</v>
      </c>
      <c r="X6970" s="4">
        <v>1884</v>
      </c>
      <c r="Y6970">
        <v>11</v>
      </c>
      <c r="Z6970" s="3" t="s">
        <v>22040</v>
      </c>
      <c r="AC6970" t="s">
        <v>24076</v>
      </c>
      <c r="AD6970" s="19">
        <v>1896</v>
      </c>
      <c r="AE6970" s="21" t="s">
        <v>9365</v>
      </c>
      <c r="AF6970" s="21" t="s">
        <v>10915</v>
      </c>
      <c r="AG6970" t="s">
        <v>18175</v>
      </c>
      <c r="AH6970" s="2" t="s">
        <v>220</v>
      </c>
      <c r="AI6970" t="s">
        <v>936</v>
      </c>
      <c r="AJ6970" t="s">
        <v>401</v>
      </c>
      <c r="AK6970">
        <v>47.64058</v>
      </c>
      <c r="AL6970">
        <v>9.7622999999999998</v>
      </c>
      <c r="AM6970" s="2" t="s">
        <v>24195</v>
      </c>
      <c r="AN6970" s="4">
        <v>6558191</v>
      </c>
      <c r="AO6970" s="4">
        <v>47.693899999999999</v>
      </c>
      <c r="AP6970" s="3">
        <v>9.8290000000000006</v>
      </c>
      <c r="AQ6970" s="2" t="s">
        <v>24194</v>
      </c>
      <c r="AR6970" s="4">
        <v>3220791</v>
      </c>
      <c r="AS6970" s="4">
        <v>47.829169999999998</v>
      </c>
      <c r="AT6970" s="3">
        <v>9.79528</v>
      </c>
      <c r="AU6970" t="s">
        <v>936</v>
      </c>
      <c r="AZ6970" t="s">
        <v>20774</v>
      </c>
      <c r="BC6970" t="s">
        <v>22042</v>
      </c>
      <c r="BH6970" s="2" t="s">
        <v>23820</v>
      </c>
    </row>
    <row r="6971" spans="1:60" x14ac:dyDescent="0.25">
      <c r="A6971">
        <v>6644</v>
      </c>
      <c r="B6971" s="1">
        <v>12154</v>
      </c>
      <c r="C6971" s="2" t="s">
        <v>5131</v>
      </c>
      <c r="D6971" s="3" t="s">
        <v>3521</v>
      </c>
      <c r="E6971" s="2" t="s">
        <v>18</v>
      </c>
      <c r="F6971" s="4" t="s">
        <v>21508</v>
      </c>
      <c r="G6971" s="4">
        <v>2661689</v>
      </c>
      <c r="H6971" s="4">
        <v>47.430929999999996</v>
      </c>
      <c r="I6971" s="4">
        <v>9.6344799999999999</v>
      </c>
      <c r="J6971" s="2" t="s">
        <v>24220</v>
      </c>
      <c r="K6971" s="4">
        <v>7285118</v>
      </c>
      <c r="L6971" s="18">
        <v>47.426270000000002</v>
      </c>
      <c r="M6971" s="3">
        <v>9.6368899999999993</v>
      </c>
      <c r="N6971" s="4">
        <f t="shared" si="216"/>
        <v>47.426270000000002</v>
      </c>
      <c r="O6971" s="4">
        <f t="shared" si="217"/>
        <v>9.6368899999999993</v>
      </c>
      <c r="P6971" s="2" t="s">
        <v>24221</v>
      </c>
      <c r="Q6971" s="4">
        <v>7285000</v>
      </c>
      <c r="R6971" s="4">
        <v>47.377690000000001</v>
      </c>
      <c r="S6971" s="3">
        <v>9.5790299999999995</v>
      </c>
      <c r="T6971" s="3" t="s">
        <v>1920</v>
      </c>
      <c r="U6971" t="s">
        <v>394</v>
      </c>
      <c r="W6971" s="2" t="s">
        <v>8364</v>
      </c>
      <c r="X6971" s="4">
        <v>1883</v>
      </c>
      <c r="Y6971">
        <v>13</v>
      </c>
      <c r="Z6971" s="3" t="s">
        <v>22043</v>
      </c>
      <c r="AC6971" t="s">
        <v>404</v>
      </c>
      <c r="AD6971" s="19">
        <v>1896</v>
      </c>
      <c r="AE6971" s="21" t="s">
        <v>11049</v>
      </c>
      <c r="AF6971" s="21" t="s">
        <v>10915</v>
      </c>
      <c r="AG6971" t="s">
        <v>22044</v>
      </c>
      <c r="AH6971" s="2" t="s">
        <v>21497</v>
      </c>
      <c r="AI6971" t="s">
        <v>936</v>
      </c>
      <c r="AJ6971" t="s">
        <v>401</v>
      </c>
      <c r="AK6971">
        <v>47.64058</v>
      </c>
      <c r="AL6971">
        <v>9.7622999999999998</v>
      </c>
      <c r="AM6971" s="2" t="s">
        <v>24195</v>
      </c>
      <c r="AN6971" s="4">
        <v>6558191</v>
      </c>
      <c r="AO6971" s="4">
        <v>47.693899999999999</v>
      </c>
      <c r="AP6971" s="3">
        <v>9.8290000000000006</v>
      </c>
      <c r="AQ6971" s="2" t="s">
        <v>24194</v>
      </c>
      <c r="AR6971" s="4">
        <v>3220791</v>
      </c>
      <c r="AS6971" s="4">
        <v>47.829169999999998</v>
      </c>
      <c r="AT6971" s="3">
        <v>9.79528</v>
      </c>
      <c r="AU6971" t="s">
        <v>936</v>
      </c>
      <c r="BC6971" t="s">
        <v>22045</v>
      </c>
      <c r="BH6971" s="2" t="s">
        <v>22819</v>
      </c>
    </row>
    <row r="6972" spans="1:60" x14ac:dyDescent="0.25">
      <c r="A6972">
        <v>6644</v>
      </c>
      <c r="B6972" s="1">
        <v>12155</v>
      </c>
      <c r="C6972" s="2" t="s">
        <v>5131</v>
      </c>
      <c r="D6972" s="3" t="s">
        <v>3521</v>
      </c>
      <c r="E6972" s="2" t="s">
        <v>18</v>
      </c>
      <c r="F6972" s="4" t="s">
        <v>21508</v>
      </c>
      <c r="G6972" s="4">
        <v>2661689</v>
      </c>
      <c r="H6972" s="4">
        <v>47.430929999999996</v>
      </c>
      <c r="I6972" s="4">
        <v>9.6344799999999999</v>
      </c>
      <c r="J6972" s="2" t="s">
        <v>24220</v>
      </c>
      <c r="K6972" s="4">
        <v>7285118</v>
      </c>
      <c r="L6972" s="18">
        <v>47.426270000000002</v>
      </c>
      <c r="M6972" s="3">
        <v>9.6368899999999993</v>
      </c>
      <c r="N6972" s="4">
        <f t="shared" si="216"/>
        <v>47.426270000000002</v>
      </c>
      <c r="O6972" s="4">
        <f t="shared" si="217"/>
        <v>9.6368899999999993</v>
      </c>
      <c r="P6972" s="2" t="s">
        <v>24221</v>
      </c>
      <c r="Q6972" s="4">
        <v>7285000</v>
      </c>
      <c r="R6972" s="4">
        <v>47.377690000000001</v>
      </c>
      <c r="S6972" s="3">
        <v>9.5790299999999995</v>
      </c>
      <c r="T6972" s="3" t="s">
        <v>1920</v>
      </c>
      <c r="U6972" t="s">
        <v>394</v>
      </c>
      <c r="W6972" s="2" t="s">
        <v>8364</v>
      </c>
      <c r="X6972" s="4">
        <v>1883</v>
      </c>
      <c r="Y6972">
        <v>14</v>
      </c>
      <c r="Z6972" s="3" t="s">
        <v>22043</v>
      </c>
      <c r="AC6972" t="s">
        <v>404</v>
      </c>
      <c r="AD6972" s="19">
        <v>1897</v>
      </c>
      <c r="AE6972" s="21" t="s">
        <v>11243</v>
      </c>
      <c r="AG6972" t="s">
        <v>22044</v>
      </c>
      <c r="AH6972" s="2" t="s">
        <v>21497</v>
      </c>
      <c r="AI6972" t="s">
        <v>936</v>
      </c>
      <c r="AJ6972" t="s">
        <v>401</v>
      </c>
      <c r="AK6972">
        <v>47.64058</v>
      </c>
      <c r="AL6972">
        <v>9.7622999999999998</v>
      </c>
      <c r="AM6972" s="2" t="s">
        <v>24195</v>
      </c>
      <c r="AN6972" s="4">
        <v>6558191</v>
      </c>
      <c r="AO6972" s="4">
        <v>47.693899999999999</v>
      </c>
      <c r="AP6972" s="3">
        <v>9.8290000000000006</v>
      </c>
      <c r="AQ6972" s="2" t="s">
        <v>24194</v>
      </c>
      <c r="AR6972" s="4">
        <v>3220791</v>
      </c>
      <c r="AS6972" s="4">
        <v>47.829169999999998</v>
      </c>
      <c r="AT6972" s="3">
        <v>9.79528</v>
      </c>
      <c r="AU6972" t="s">
        <v>936</v>
      </c>
      <c r="BC6972" t="s">
        <v>22045</v>
      </c>
      <c r="BH6972" s="2" t="s">
        <v>22819</v>
      </c>
    </row>
    <row r="6973" spans="1:60" x14ac:dyDescent="0.25">
      <c r="A6973">
        <v>6645</v>
      </c>
      <c r="B6973" s="1">
        <v>12157</v>
      </c>
      <c r="C6973" s="2" t="s">
        <v>1435</v>
      </c>
      <c r="D6973" s="3" t="s">
        <v>624</v>
      </c>
      <c r="E6973" s="2" t="s">
        <v>18</v>
      </c>
      <c r="F6973" s="4" t="s">
        <v>21508</v>
      </c>
      <c r="G6973" s="4">
        <v>2661689</v>
      </c>
      <c r="H6973" s="4">
        <v>47.430929999999996</v>
      </c>
      <c r="I6973" s="4">
        <v>9.6344799999999999</v>
      </c>
      <c r="J6973" s="2" t="s">
        <v>24220</v>
      </c>
      <c r="K6973" s="4">
        <v>7285118</v>
      </c>
      <c r="L6973" s="18">
        <v>47.426270000000002</v>
      </c>
      <c r="M6973" s="3">
        <v>9.6368899999999993</v>
      </c>
      <c r="N6973" s="4">
        <f t="shared" si="216"/>
        <v>47.426270000000002</v>
      </c>
      <c r="O6973" s="4">
        <f t="shared" si="217"/>
        <v>9.6368899999999993</v>
      </c>
      <c r="P6973" s="2" t="s">
        <v>24221</v>
      </c>
      <c r="Q6973" s="4">
        <v>7285000</v>
      </c>
      <c r="R6973" s="4">
        <v>47.377690000000001</v>
      </c>
      <c r="S6973" s="3">
        <v>9.5790299999999995</v>
      </c>
      <c r="T6973" s="3" t="s">
        <v>1920</v>
      </c>
      <c r="U6973" t="s">
        <v>394</v>
      </c>
      <c r="W6973" s="2" t="s">
        <v>21817</v>
      </c>
      <c r="X6973" s="4">
        <v>1895</v>
      </c>
      <c r="Y6973">
        <v>11</v>
      </c>
      <c r="Z6973" s="3" t="s">
        <v>22046</v>
      </c>
      <c r="AC6973" t="s">
        <v>24066</v>
      </c>
      <c r="AD6973" s="19">
        <v>1907</v>
      </c>
      <c r="AE6973" s="21" t="s">
        <v>6230</v>
      </c>
      <c r="AG6973" t="s">
        <v>22047</v>
      </c>
      <c r="AH6973" s="2" t="s">
        <v>749</v>
      </c>
      <c r="AI6973" t="s">
        <v>707</v>
      </c>
      <c r="AJ6973" t="s">
        <v>401</v>
      </c>
      <c r="AK6973">
        <v>47.67192</v>
      </c>
      <c r="AL6973">
        <v>9.7988</v>
      </c>
      <c r="AM6973" s="2" t="s">
        <v>24195</v>
      </c>
      <c r="AN6973" s="4">
        <v>6558191</v>
      </c>
      <c r="AO6973" s="4">
        <v>47.693899999999999</v>
      </c>
      <c r="AP6973" s="3">
        <v>9.8290000000000006</v>
      </c>
      <c r="AQ6973" s="2" t="s">
        <v>24194</v>
      </c>
      <c r="AR6973" s="4">
        <v>3220791</v>
      </c>
      <c r="AS6973" s="4">
        <v>47.829169999999998</v>
      </c>
      <c r="AT6973" s="3">
        <v>9.79528</v>
      </c>
      <c r="AU6973" t="s">
        <v>707</v>
      </c>
      <c r="AZ6973" t="s">
        <v>1440</v>
      </c>
      <c r="BC6973" t="s">
        <v>21819</v>
      </c>
      <c r="BH6973" s="2" t="s">
        <v>22819</v>
      </c>
    </row>
    <row r="6974" spans="1:60" x14ac:dyDescent="0.25">
      <c r="A6974">
        <v>6645</v>
      </c>
      <c r="B6974" s="1">
        <v>12158</v>
      </c>
      <c r="C6974" s="2" t="s">
        <v>1435</v>
      </c>
      <c r="D6974" s="3" t="s">
        <v>624</v>
      </c>
      <c r="E6974" s="2" t="s">
        <v>18</v>
      </c>
      <c r="F6974" s="4" t="s">
        <v>21508</v>
      </c>
      <c r="G6974" s="4">
        <v>2661689</v>
      </c>
      <c r="H6974" s="4">
        <v>47.430929999999996</v>
      </c>
      <c r="I6974" s="4">
        <v>9.6344799999999999</v>
      </c>
      <c r="J6974" s="2" t="s">
        <v>24220</v>
      </c>
      <c r="K6974" s="4">
        <v>7285118</v>
      </c>
      <c r="L6974" s="18">
        <v>47.426270000000002</v>
      </c>
      <c r="M6974" s="3">
        <v>9.6368899999999993</v>
      </c>
      <c r="N6974" s="4">
        <f t="shared" si="216"/>
        <v>47.426270000000002</v>
      </c>
      <c r="O6974" s="4">
        <f t="shared" si="217"/>
        <v>9.6368899999999993</v>
      </c>
      <c r="P6974" s="2" t="s">
        <v>24221</v>
      </c>
      <c r="Q6974" s="4">
        <v>7285000</v>
      </c>
      <c r="R6974" s="4">
        <v>47.377690000000001</v>
      </c>
      <c r="S6974" s="3">
        <v>9.5790299999999995</v>
      </c>
      <c r="T6974" s="3" t="s">
        <v>1920</v>
      </c>
      <c r="U6974" t="s">
        <v>394</v>
      </c>
      <c r="W6974" s="2" t="s">
        <v>21817</v>
      </c>
      <c r="X6974" s="4">
        <v>1895</v>
      </c>
      <c r="Y6974">
        <v>13</v>
      </c>
      <c r="Z6974" s="3" t="s">
        <v>22046</v>
      </c>
      <c r="AC6974" t="s">
        <v>404</v>
      </c>
      <c r="AD6974" s="19">
        <v>1909</v>
      </c>
      <c r="AE6974" s="21" t="s">
        <v>976</v>
      </c>
      <c r="AG6974" t="s">
        <v>22047</v>
      </c>
      <c r="AH6974" s="2" t="s">
        <v>749</v>
      </c>
      <c r="AI6974" t="s">
        <v>707</v>
      </c>
      <c r="AJ6974" t="s">
        <v>401</v>
      </c>
      <c r="AK6974">
        <v>47.67192</v>
      </c>
      <c r="AL6974">
        <v>9.7988</v>
      </c>
      <c r="AM6974" s="2" t="s">
        <v>24195</v>
      </c>
      <c r="AN6974" s="4">
        <v>6558191</v>
      </c>
      <c r="AO6974" s="4">
        <v>47.693899999999999</v>
      </c>
      <c r="AP6974" s="3">
        <v>9.8290000000000006</v>
      </c>
      <c r="AQ6974" s="2" t="s">
        <v>24194</v>
      </c>
      <c r="AR6974" s="4">
        <v>3220791</v>
      </c>
      <c r="AS6974" s="4">
        <v>47.829169999999998</v>
      </c>
      <c r="AT6974" s="3">
        <v>9.79528</v>
      </c>
      <c r="AU6974" t="s">
        <v>707</v>
      </c>
      <c r="AZ6974" t="s">
        <v>1440</v>
      </c>
      <c r="BC6974" t="s">
        <v>21819</v>
      </c>
      <c r="BH6974" s="2" t="s">
        <v>23833</v>
      </c>
    </row>
    <row r="6975" spans="1:60" x14ac:dyDescent="0.25">
      <c r="A6975">
        <v>6646</v>
      </c>
      <c r="B6975" s="1">
        <v>12160</v>
      </c>
      <c r="C6975" s="2" t="s">
        <v>1435</v>
      </c>
      <c r="D6975" s="3" t="s">
        <v>393</v>
      </c>
      <c r="E6975" s="2" t="s">
        <v>18</v>
      </c>
      <c r="F6975" s="4" t="s">
        <v>21508</v>
      </c>
      <c r="G6975" s="4">
        <v>2661689</v>
      </c>
      <c r="H6975" s="4">
        <v>47.430929999999996</v>
      </c>
      <c r="I6975" s="4">
        <v>9.6344799999999999</v>
      </c>
      <c r="J6975" s="2" t="s">
        <v>24220</v>
      </c>
      <c r="K6975" s="4">
        <v>7285118</v>
      </c>
      <c r="L6975" s="18">
        <v>47.426270000000002</v>
      </c>
      <c r="M6975" s="3">
        <v>9.6368899999999993</v>
      </c>
      <c r="N6975" s="4">
        <f t="shared" si="216"/>
        <v>47.426270000000002</v>
      </c>
      <c r="O6975" s="4">
        <f t="shared" si="217"/>
        <v>9.6368899999999993</v>
      </c>
      <c r="P6975" s="2" t="s">
        <v>24221</v>
      </c>
      <c r="Q6975" s="4">
        <v>7285000</v>
      </c>
      <c r="R6975" s="4">
        <v>47.377690000000001</v>
      </c>
      <c r="S6975" s="3">
        <v>9.5790299999999995</v>
      </c>
      <c r="T6975" s="3" t="s">
        <v>1920</v>
      </c>
      <c r="U6975" t="s">
        <v>394</v>
      </c>
      <c r="W6975" s="2" t="s">
        <v>22048</v>
      </c>
      <c r="X6975" s="4">
        <v>1897</v>
      </c>
      <c r="Y6975">
        <v>13</v>
      </c>
      <c r="Z6975" s="3" t="s">
        <v>22046</v>
      </c>
      <c r="AC6975" t="s">
        <v>24066</v>
      </c>
      <c r="AD6975" s="19">
        <v>1910</v>
      </c>
      <c r="AE6975" s="21" t="s">
        <v>3812</v>
      </c>
      <c r="AG6975" t="s">
        <v>9516</v>
      </c>
      <c r="AH6975" s="2" t="s">
        <v>785</v>
      </c>
      <c r="AI6975" t="s">
        <v>707</v>
      </c>
      <c r="AJ6975" t="s">
        <v>401</v>
      </c>
      <c r="AK6975">
        <v>47.67192</v>
      </c>
      <c r="AL6975">
        <v>9.7988</v>
      </c>
      <c r="AM6975" s="2" t="s">
        <v>24195</v>
      </c>
      <c r="AN6975" s="4">
        <v>6558191</v>
      </c>
      <c r="AO6975" s="4">
        <v>47.693899999999999</v>
      </c>
      <c r="AP6975" s="3">
        <v>9.8290000000000006</v>
      </c>
      <c r="AQ6975" s="2" t="s">
        <v>24194</v>
      </c>
      <c r="AR6975" s="4">
        <v>3220791</v>
      </c>
      <c r="AS6975" s="4">
        <v>47.829169999999998</v>
      </c>
      <c r="AT6975" s="3">
        <v>9.79528</v>
      </c>
      <c r="AU6975" t="s">
        <v>707</v>
      </c>
      <c r="AV6975" s="2" t="s">
        <v>1370</v>
      </c>
      <c r="AW6975" t="s">
        <v>535</v>
      </c>
      <c r="AX6975" t="s">
        <v>22049</v>
      </c>
      <c r="AY6975" t="s">
        <v>1920</v>
      </c>
      <c r="AZ6975" t="s">
        <v>1440</v>
      </c>
      <c r="BC6975" t="s">
        <v>21819</v>
      </c>
      <c r="BH6975" s="2" t="s">
        <v>23838</v>
      </c>
    </row>
    <row r="6976" spans="1:60" x14ac:dyDescent="0.25">
      <c r="A6976">
        <v>6647</v>
      </c>
      <c r="B6976" s="1">
        <v>12163</v>
      </c>
      <c r="C6976" s="2" t="s">
        <v>3017</v>
      </c>
      <c r="D6976" s="3" t="s">
        <v>526</v>
      </c>
      <c r="E6976" s="2" t="s">
        <v>17</v>
      </c>
      <c r="F6976" s="4" t="s">
        <v>10763</v>
      </c>
      <c r="G6976" s="4">
        <v>2782260</v>
      </c>
      <c r="H6976" s="4">
        <v>47.316670000000002</v>
      </c>
      <c r="I6976" s="4">
        <v>9.6</v>
      </c>
      <c r="J6976" s="2" t="s">
        <v>24193</v>
      </c>
      <c r="K6976" s="4">
        <v>7872678</v>
      </c>
      <c r="L6976" s="4">
        <v>47.324509999999997</v>
      </c>
      <c r="M6976" s="3">
        <v>9.6122599999999991</v>
      </c>
      <c r="N6976" s="4">
        <f t="shared" si="216"/>
        <v>47.324509999999997</v>
      </c>
      <c r="O6976" s="4">
        <f t="shared" si="217"/>
        <v>9.6122599999999991</v>
      </c>
      <c r="P6976" s="2" t="s">
        <v>24144</v>
      </c>
      <c r="Q6976" s="4">
        <v>2779673</v>
      </c>
      <c r="R6976" s="4">
        <v>47.25535</v>
      </c>
      <c r="S6976" s="3">
        <v>9.5836000000000006</v>
      </c>
      <c r="U6976" t="s">
        <v>394</v>
      </c>
      <c r="W6976" s="2" t="s">
        <v>7841</v>
      </c>
      <c r="X6976" s="4">
        <v>1897</v>
      </c>
      <c r="Y6976">
        <v>11</v>
      </c>
      <c r="Z6976" s="3" t="s">
        <v>7842</v>
      </c>
      <c r="AC6976" t="s">
        <v>24066</v>
      </c>
      <c r="AD6976" s="19">
        <v>1909</v>
      </c>
      <c r="AE6976" s="21" t="s">
        <v>6914</v>
      </c>
      <c r="AF6976" s="21" t="s">
        <v>994</v>
      </c>
      <c r="AG6976" t="s">
        <v>7848</v>
      </c>
      <c r="AH6976" s="2" t="s">
        <v>4348</v>
      </c>
      <c r="AI6976" t="s">
        <v>1534</v>
      </c>
      <c r="AJ6976" t="s">
        <v>401</v>
      </c>
      <c r="AK6976">
        <v>47.7</v>
      </c>
      <c r="AL6976">
        <v>9.75</v>
      </c>
      <c r="AM6976" s="2" t="s">
        <v>1534</v>
      </c>
      <c r="AN6976" s="4">
        <v>6556056</v>
      </c>
      <c r="AO6976" s="4">
        <v>47.712899999999998</v>
      </c>
      <c r="AP6976" s="3">
        <v>9.7622999999999998</v>
      </c>
      <c r="AQ6976" s="2" t="s">
        <v>24194</v>
      </c>
      <c r="AR6976" s="4">
        <v>3220791</v>
      </c>
      <c r="AS6976" s="4">
        <v>47.829169999999998</v>
      </c>
      <c r="AT6976" s="3">
        <v>9.79528</v>
      </c>
      <c r="AU6976" t="s">
        <v>1534</v>
      </c>
      <c r="AV6976" s="2" t="s">
        <v>7844</v>
      </c>
      <c r="AW6976" t="s">
        <v>7845</v>
      </c>
      <c r="AX6976" t="s">
        <v>7846</v>
      </c>
      <c r="AY6976" t="s">
        <v>210</v>
      </c>
      <c r="AZ6976" t="s">
        <v>3019</v>
      </c>
      <c r="BC6976" t="s">
        <v>7847</v>
      </c>
      <c r="BH6976" s="2" t="s">
        <v>23843</v>
      </c>
    </row>
    <row r="6977" spans="1:60" x14ac:dyDescent="0.25">
      <c r="A6977">
        <v>6647</v>
      </c>
      <c r="B6977" s="1">
        <v>12162</v>
      </c>
      <c r="C6977" s="2" t="s">
        <v>3017</v>
      </c>
      <c r="D6977" s="3" t="s">
        <v>526</v>
      </c>
      <c r="E6977" s="2" t="s">
        <v>17</v>
      </c>
      <c r="F6977" s="4" t="s">
        <v>10763</v>
      </c>
      <c r="G6977" s="4">
        <v>2782260</v>
      </c>
      <c r="H6977" s="4">
        <v>47.316670000000002</v>
      </c>
      <c r="I6977" s="4">
        <v>9.6</v>
      </c>
      <c r="J6977" s="2" t="s">
        <v>24193</v>
      </c>
      <c r="K6977" s="4">
        <v>7872678</v>
      </c>
      <c r="L6977" s="4">
        <v>47.324509999999997</v>
      </c>
      <c r="M6977" s="3">
        <v>9.6122599999999991</v>
      </c>
      <c r="N6977" s="4">
        <f t="shared" si="216"/>
        <v>47.324509999999997</v>
      </c>
      <c r="O6977" s="4">
        <f t="shared" si="217"/>
        <v>9.6122599999999991</v>
      </c>
      <c r="P6977" s="2" t="s">
        <v>24144</v>
      </c>
      <c r="Q6977" s="4">
        <v>2779673</v>
      </c>
      <c r="R6977" s="4">
        <v>47.25535</v>
      </c>
      <c r="S6977" s="3">
        <v>9.5836000000000006</v>
      </c>
      <c r="U6977" t="s">
        <v>394</v>
      </c>
      <c r="W6977" s="2" t="s">
        <v>7841</v>
      </c>
      <c r="X6977" s="4">
        <v>1897</v>
      </c>
      <c r="Y6977">
        <v>12</v>
      </c>
      <c r="Z6977" s="3" t="s">
        <v>7842</v>
      </c>
      <c r="AC6977" t="s">
        <v>24066</v>
      </c>
      <c r="AD6977" s="19">
        <v>1910</v>
      </c>
      <c r="AE6977" s="21" t="s">
        <v>7843</v>
      </c>
      <c r="AF6977" s="21" t="s">
        <v>3674</v>
      </c>
      <c r="AG6977" t="s">
        <v>947</v>
      </c>
      <c r="AH6977" s="2" t="s">
        <v>707</v>
      </c>
      <c r="AI6977" t="s">
        <v>707</v>
      </c>
      <c r="AJ6977" t="s">
        <v>401</v>
      </c>
      <c r="AK6977">
        <v>47.67192</v>
      </c>
      <c r="AL6977">
        <v>9.7988</v>
      </c>
      <c r="AM6977" s="2" t="s">
        <v>24195</v>
      </c>
      <c r="AN6977" s="4">
        <v>6558191</v>
      </c>
      <c r="AO6977" s="4">
        <v>47.693899999999999</v>
      </c>
      <c r="AP6977" s="3">
        <v>9.8290000000000006</v>
      </c>
      <c r="AQ6977" s="2" t="s">
        <v>24194</v>
      </c>
      <c r="AR6977" s="4">
        <v>3220791</v>
      </c>
      <c r="AS6977" s="4">
        <v>47.829169999999998</v>
      </c>
      <c r="AT6977" s="3">
        <v>9.79528</v>
      </c>
      <c r="AU6977" t="s">
        <v>707</v>
      </c>
      <c r="AV6977" s="2" t="s">
        <v>7844</v>
      </c>
      <c r="AW6977" t="s">
        <v>7845</v>
      </c>
      <c r="AX6977" t="s">
        <v>7846</v>
      </c>
      <c r="AY6977" t="s">
        <v>210</v>
      </c>
      <c r="AZ6977" t="s">
        <v>3019</v>
      </c>
      <c r="BC6977" t="s">
        <v>7847</v>
      </c>
      <c r="BH6977" s="2" t="s">
        <v>23849</v>
      </c>
    </row>
    <row r="6978" spans="1:60" x14ac:dyDescent="0.25">
      <c r="A6978">
        <v>6648</v>
      </c>
      <c r="B6978" s="1">
        <v>12165</v>
      </c>
      <c r="C6978" s="2" t="s">
        <v>1435</v>
      </c>
      <c r="D6978" s="3" t="s">
        <v>11148</v>
      </c>
      <c r="E6978" s="2" t="s">
        <v>18</v>
      </c>
      <c r="F6978" s="4" t="s">
        <v>21508</v>
      </c>
      <c r="G6978" s="4">
        <v>2661689</v>
      </c>
      <c r="H6978" s="4">
        <v>47.430929999999996</v>
      </c>
      <c r="I6978" s="4">
        <v>9.6344799999999999</v>
      </c>
      <c r="J6978" s="2" t="s">
        <v>24220</v>
      </c>
      <c r="K6978" s="4">
        <v>7285118</v>
      </c>
      <c r="L6978" s="18">
        <v>47.426270000000002</v>
      </c>
      <c r="M6978" s="3">
        <v>9.6368899999999993</v>
      </c>
      <c r="N6978" s="4">
        <f t="shared" si="216"/>
        <v>47.426270000000002</v>
      </c>
      <c r="O6978" s="4">
        <f t="shared" si="217"/>
        <v>9.6368899999999993</v>
      </c>
      <c r="P6978" s="2" t="s">
        <v>24221</v>
      </c>
      <c r="Q6978" s="4">
        <v>7285000</v>
      </c>
      <c r="R6978" s="4">
        <v>47.377690000000001</v>
      </c>
      <c r="S6978" s="3">
        <v>9.5790299999999995</v>
      </c>
      <c r="T6978" s="3" t="s">
        <v>1920</v>
      </c>
      <c r="U6978" t="s">
        <v>512</v>
      </c>
      <c r="W6978" s="2">
        <v>1894</v>
      </c>
      <c r="X6978" s="4">
        <v>1894</v>
      </c>
      <c r="Y6978">
        <v>14</v>
      </c>
      <c r="AC6978" t="s">
        <v>404</v>
      </c>
      <c r="AD6978" s="19">
        <v>1908</v>
      </c>
      <c r="AE6978" s="21" t="s">
        <v>7537</v>
      </c>
      <c r="AF6978" s="21" t="s">
        <v>973</v>
      </c>
      <c r="AG6978" t="s">
        <v>22050</v>
      </c>
      <c r="AH6978" s="2" t="s">
        <v>22051</v>
      </c>
      <c r="AI6978" t="s">
        <v>1534</v>
      </c>
      <c r="AJ6978" t="s">
        <v>401</v>
      </c>
      <c r="AK6978">
        <v>47.7</v>
      </c>
      <c r="AL6978">
        <v>9.75</v>
      </c>
      <c r="AM6978" s="2" t="s">
        <v>1534</v>
      </c>
      <c r="AN6978" s="4">
        <v>6556056</v>
      </c>
      <c r="AO6978" s="4">
        <v>47.712899999999998</v>
      </c>
      <c r="AP6978" s="3">
        <v>9.7622999999999998</v>
      </c>
      <c r="AQ6978" s="2" t="s">
        <v>24194</v>
      </c>
      <c r="AR6978" s="4">
        <v>3220791</v>
      </c>
      <c r="AS6978" s="4">
        <v>47.829169999999998</v>
      </c>
      <c r="AT6978" s="3">
        <v>9.79528</v>
      </c>
      <c r="AU6978" t="s">
        <v>1534</v>
      </c>
      <c r="BH6978" s="2" t="s">
        <v>23854</v>
      </c>
    </row>
    <row r="6979" spans="1:60" x14ac:dyDescent="0.25">
      <c r="A6979">
        <v>6649</v>
      </c>
      <c r="B6979" s="1">
        <v>12167</v>
      </c>
      <c r="C6979" s="2" t="s">
        <v>1435</v>
      </c>
      <c r="D6979" s="3" t="s">
        <v>535</v>
      </c>
      <c r="E6979" s="2" t="s">
        <v>18</v>
      </c>
      <c r="F6979" s="4" t="s">
        <v>21508</v>
      </c>
      <c r="G6979" s="4">
        <v>2661689</v>
      </c>
      <c r="H6979" s="4">
        <v>47.430929999999996</v>
      </c>
      <c r="I6979" s="4">
        <v>9.6344799999999999</v>
      </c>
      <c r="J6979" s="2" t="s">
        <v>24220</v>
      </c>
      <c r="K6979" s="4">
        <v>7285118</v>
      </c>
      <c r="L6979" s="18">
        <v>47.426270000000002</v>
      </c>
      <c r="M6979" s="3">
        <v>9.6368899999999993</v>
      </c>
      <c r="N6979" s="4">
        <f t="shared" ref="N6979:N7041" si="218">IF(E6979=J6979,H6979&amp;"R",L6979)</f>
        <v>47.426270000000002</v>
      </c>
      <c r="O6979" s="4">
        <f t="shared" ref="O6979:O7041" si="219">IF(E6979=J6979,I6979&amp;"R",M6979)</f>
        <v>9.6368899999999993</v>
      </c>
      <c r="P6979" s="2" t="s">
        <v>24221</v>
      </c>
      <c r="Q6979" s="4">
        <v>7285000</v>
      </c>
      <c r="R6979" s="4">
        <v>47.377690000000001</v>
      </c>
      <c r="S6979" s="3">
        <v>9.5790299999999995</v>
      </c>
      <c r="T6979" s="3" t="s">
        <v>1920</v>
      </c>
      <c r="U6979" t="s">
        <v>512</v>
      </c>
      <c r="W6979" s="2">
        <v>1897</v>
      </c>
      <c r="X6979" s="4">
        <v>1897</v>
      </c>
      <c r="Y6979">
        <v>12</v>
      </c>
      <c r="AC6979" t="s">
        <v>24066</v>
      </c>
      <c r="AD6979" s="19">
        <v>1909</v>
      </c>
      <c r="AE6979" s="21" t="s">
        <v>5419</v>
      </c>
      <c r="AF6979" s="21" t="s">
        <v>994</v>
      </c>
      <c r="AG6979" t="s">
        <v>1494</v>
      </c>
      <c r="AH6979" s="2" t="s">
        <v>11449</v>
      </c>
      <c r="AI6979" t="s">
        <v>1534</v>
      </c>
      <c r="AJ6979" t="s">
        <v>401</v>
      </c>
      <c r="AK6979">
        <v>47.7</v>
      </c>
      <c r="AL6979">
        <v>9.75</v>
      </c>
      <c r="AM6979" s="2" t="s">
        <v>1534</v>
      </c>
      <c r="AN6979" s="4">
        <v>6556056</v>
      </c>
      <c r="AO6979" s="4">
        <v>47.712899999999998</v>
      </c>
      <c r="AP6979" s="3">
        <v>9.7622999999999998</v>
      </c>
      <c r="AQ6979" s="2" t="s">
        <v>24194</v>
      </c>
      <c r="AR6979" s="4">
        <v>3220791</v>
      </c>
      <c r="AS6979" s="4">
        <v>47.829169999999998</v>
      </c>
      <c r="AT6979" s="3">
        <v>9.79528</v>
      </c>
      <c r="AU6979" t="s">
        <v>1534</v>
      </c>
      <c r="BH6979" s="2" t="s">
        <v>23856</v>
      </c>
    </row>
    <row r="6980" spans="1:60" x14ac:dyDescent="0.25">
      <c r="A6980">
        <v>6650</v>
      </c>
      <c r="B6980" s="1">
        <v>12169</v>
      </c>
      <c r="C6980" s="2" t="s">
        <v>1435</v>
      </c>
      <c r="D6980" s="3" t="s">
        <v>621</v>
      </c>
      <c r="E6980" s="2" t="s">
        <v>18</v>
      </c>
      <c r="F6980" s="4" t="s">
        <v>21508</v>
      </c>
      <c r="G6980" s="4">
        <v>2661689</v>
      </c>
      <c r="H6980" s="4">
        <v>47.430929999999996</v>
      </c>
      <c r="I6980" s="4">
        <v>9.6344799999999999</v>
      </c>
      <c r="J6980" s="2" t="s">
        <v>24220</v>
      </c>
      <c r="K6980" s="4">
        <v>7285118</v>
      </c>
      <c r="L6980" s="18">
        <v>47.426270000000002</v>
      </c>
      <c r="M6980" s="3">
        <v>9.6368899999999993</v>
      </c>
      <c r="N6980" s="4">
        <f t="shared" si="218"/>
        <v>47.426270000000002</v>
      </c>
      <c r="O6980" s="4">
        <f t="shared" si="219"/>
        <v>9.6368899999999993</v>
      </c>
      <c r="P6980" s="2" t="s">
        <v>24221</v>
      </c>
      <c r="Q6980" s="4">
        <v>7285000</v>
      </c>
      <c r="R6980" s="4">
        <v>47.377690000000001</v>
      </c>
      <c r="S6980" s="3">
        <v>9.5790299999999995</v>
      </c>
      <c r="T6980" s="3" t="s">
        <v>1920</v>
      </c>
      <c r="U6980" t="s">
        <v>512</v>
      </c>
      <c r="W6980" s="2">
        <v>1897</v>
      </c>
      <c r="X6980" s="4">
        <v>1897</v>
      </c>
      <c r="Y6980">
        <v>13</v>
      </c>
      <c r="AC6980" t="s">
        <v>404</v>
      </c>
      <c r="AD6980" s="19">
        <v>1910</v>
      </c>
      <c r="AE6980" s="21" t="s">
        <v>16194</v>
      </c>
      <c r="AF6980" s="21" t="s">
        <v>22052</v>
      </c>
      <c r="AG6980" t="s">
        <v>16300</v>
      </c>
      <c r="AI6980" t="s">
        <v>1534</v>
      </c>
      <c r="AJ6980" t="s">
        <v>401</v>
      </c>
      <c r="AK6980">
        <v>47.7</v>
      </c>
      <c r="AL6980">
        <v>9.75</v>
      </c>
      <c r="AM6980" s="2" t="s">
        <v>1534</v>
      </c>
      <c r="AN6980" s="4">
        <v>6556056</v>
      </c>
      <c r="AO6980" s="4">
        <v>47.712899999999998</v>
      </c>
      <c r="AP6980" s="3">
        <v>9.7622999999999998</v>
      </c>
      <c r="AQ6980" s="2" t="s">
        <v>24194</v>
      </c>
      <c r="AR6980" s="4">
        <v>3220791</v>
      </c>
      <c r="AS6980" s="4">
        <v>47.829169999999998</v>
      </c>
      <c r="AT6980" s="3">
        <v>9.79528</v>
      </c>
      <c r="AU6980" t="s">
        <v>1534</v>
      </c>
      <c r="BH6980" s="2" t="s">
        <v>23769</v>
      </c>
    </row>
    <row r="6981" spans="1:60" x14ac:dyDescent="0.25">
      <c r="A6981">
        <v>6651</v>
      </c>
      <c r="B6981" s="1">
        <v>12171</v>
      </c>
      <c r="C6981" s="2" t="s">
        <v>7767</v>
      </c>
      <c r="D6981" s="3" t="s">
        <v>393</v>
      </c>
      <c r="E6981" s="2" t="s">
        <v>28</v>
      </c>
      <c r="F6981" s="4" t="s">
        <v>10763</v>
      </c>
      <c r="G6981" s="4">
        <v>2781806</v>
      </c>
      <c r="H6981" s="4">
        <v>47.384779999999999</v>
      </c>
      <c r="I6981" s="4">
        <v>9.9013899999999992</v>
      </c>
      <c r="J6981" s="2" t="s">
        <v>28</v>
      </c>
      <c r="K6981" s="4">
        <v>7873729</v>
      </c>
      <c r="L6981" s="4">
        <v>47.36271</v>
      </c>
      <c r="M6981" s="3">
        <v>10.034470000000001</v>
      </c>
      <c r="N6981" s="4" t="str">
        <f t="shared" si="218"/>
        <v>47,38478R</v>
      </c>
      <c r="O6981" s="4" t="str">
        <f t="shared" si="219"/>
        <v>9,90139R</v>
      </c>
      <c r="P6981" s="2" t="s">
        <v>24140</v>
      </c>
      <c r="Q6981" s="4">
        <v>2781502</v>
      </c>
      <c r="R6981" s="4">
        <v>47.42069</v>
      </c>
      <c r="S6981" s="3">
        <v>9.9198900000000005</v>
      </c>
      <c r="U6981" t="s">
        <v>394</v>
      </c>
      <c r="W6981" s="2" t="s">
        <v>7768</v>
      </c>
      <c r="X6981" s="4">
        <v>1906</v>
      </c>
      <c r="Y6981">
        <v>14</v>
      </c>
      <c r="AC6981" t="s">
        <v>404</v>
      </c>
      <c r="AD6981" s="19">
        <v>1921</v>
      </c>
      <c r="AE6981" s="21" t="s">
        <v>7769</v>
      </c>
      <c r="AF6981" s="21" t="s">
        <v>7770</v>
      </c>
      <c r="AG6981" t="s">
        <v>7771</v>
      </c>
      <c r="AH6981" s="2" t="s">
        <v>7046</v>
      </c>
      <c r="AI6981" t="s">
        <v>2894</v>
      </c>
      <c r="AJ6981" t="s">
        <v>401</v>
      </c>
      <c r="AK6981">
        <v>47.682049999999997</v>
      </c>
      <c r="AL6981">
        <v>9.7571399999999997</v>
      </c>
      <c r="AM6981" s="2" t="s">
        <v>24195</v>
      </c>
      <c r="AN6981" s="4">
        <v>6558191</v>
      </c>
      <c r="AO6981" s="4">
        <v>47.693899999999999</v>
      </c>
      <c r="AP6981" s="3">
        <v>9.8290000000000006</v>
      </c>
      <c r="AQ6981" s="2" t="s">
        <v>24194</v>
      </c>
      <c r="AR6981" s="4">
        <v>3220791</v>
      </c>
      <c r="AS6981" s="4">
        <v>47.829169999999998</v>
      </c>
      <c r="AT6981" s="3">
        <v>9.79528</v>
      </c>
      <c r="AU6981" t="s">
        <v>2894</v>
      </c>
      <c r="BH6981" s="2" t="s">
        <v>23769</v>
      </c>
    </row>
    <row r="6982" spans="1:60" x14ac:dyDescent="0.25">
      <c r="A6982">
        <v>6652</v>
      </c>
      <c r="B6982" s="1">
        <v>12173</v>
      </c>
      <c r="C6982" s="2" t="s">
        <v>8941</v>
      </c>
      <c r="D6982" s="3" t="s">
        <v>526</v>
      </c>
      <c r="E6982" s="2" t="s">
        <v>33</v>
      </c>
      <c r="F6982" s="4" t="s">
        <v>10763</v>
      </c>
      <c r="G6982" s="4">
        <v>2781730</v>
      </c>
      <c r="H6982" s="4">
        <v>47.369059999999998</v>
      </c>
      <c r="I6982" s="4">
        <v>9.9283900000000003</v>
      </c>
      <c r="J6982" s="2" t="s">
        <v>33</v>
      </c>
      <c r="K6982" s="4">
        <v>7872655</v>
      </c>
      <c r="L6982" s="4">
        <v>47.366030000000002</v>
      </c>
      <c r="M6982" s="3">
        <v>9.9670799999999993</v>
      </c>
      <c r="N6982" s="4" t="str">
        <f t="shared" si="218"/>
        <v>47,36906R</v>
      </c>
      <c r="O6982" s="4" t="str">
        <f t="shared" si="219"/>
        <v>9,92839R</v>
      </c>
      <c r="P6982" s="2" t="s">
        <v>24140</v>
      </c>
      <c r="Q6982" s="4">
        <v>2781502</v>
      </c>
      <c r="R6982" s="4">
        <v>47.42069</v>
      </c>
      <c r="S6982" s="3">
        <v>9.9198900000000005</v>
      </c>
      <c r="U6982" t="s">
        <v>394</v>
      </c>
      <c r="W6982" s="2" t="s">
        <v>8942</v>
      </c>
      <c r="X6982" s="4">
        <v>1894</v>
      </c>
      <c r="Y6982">
        <v>12</v>
      </c>
      <c r="AC6982" t="s">
        <v>24066</v>
      </c>
      <c r="AD6982" s="19">
        <v>1906</v>
      </c>
      <c r="AE6982" s="21" t="s">
        <v>978</v>
      </c>
      <c r="AG6982" t="s">
        <v>8943</v>
      </c>
      <c r="AH6982" s="2" t="s">
        <v>8944</v>
      </c>
      <c r="AI6982" t="s">
        <v>1534</v>
      </c>
      <c r="AJ6982" t="s">
        <v>401</v>
      </c>
      <c r="AK6982">
        <v>47.7</v>
      </c>
      <c r="AL6982">
        <v>9.75</v>
      </c>
      <c r="AM6982" s="2" t="s">
        <v>1534</v>
      </c>
      <c r="AN6982" s="4">
        <v>6556056</v>
      </c>
      <c r="AO6982" s="4">
        <v>47.712899999999998</v>
      </c>
      <c r="AP6982" s="3">
        <v>9.7622999999999998</v>
      </c>
      <c r="AQ6982" s="2" t="s">
        <v>24194</v>
      </c>
      <c r="AR6982" s="4">
        <v>3220791</v>
      </c>
      <c r="AS6982" s="4">
        <v>47.829169999999998</v>
      </c>
      <c r="AT6982" s="3">
        <v>9.79528</v>
      </c>
      <c r="AU6982" t="s">
        <v>1534</v>
      </c>
      <c r="BH6982" s="2" t="s">
        <v>23769</v>
      </c>
    </row>
    <row r="6983" spans="1:60" x14ac:dyDescent="0.25">
      <c r="A6983">
        <v>6653</v>
      </c>
      <c r="B6983" s="1">
        <v>12175</v>
      </c>
      <c r="C6983" s="2" t="s">
        <v>7092</v>
      </c>
      <c r="D6983" s="3" t="s">
        <v>5735</v>
      </c>
      <c r="E6983" s="2" t="s">
        <v>33</v>
      </c>
      <c r="F6983" s="4" t="s">
        <v>10763</v>
      </c>
      <c r="G6983" s="4">
        <v>2781730</v>
      </c>
      <c r="H6983" s="4">
        <v>47.369059999999998</v>
      </c>
      <c r="I6983" s="4">
        <v>9.9283900000000003</v>
      </c>
      <c r="J6983" s="2" t="s">
        <v>33</v>
      </c>
      <c r="K6983" s="4">
        <v>7872655</v>
      </c>
      <c r="L6983" s="4">
        <v>47.366030000000002</v>
      </c>
      <c r="M6983" s="3">
        <v>9.9670799999999993</v>
      </c>
      <c r="N6983" s="4" t="str">
        <f t="shared" si="218"/>
        <v>47,36906R</v>
      </c>
      <c r="O6983" s="4" t="str">
        <f t="shared" si="219"/>
        <v>9,92839R</v>
      </c>
      <c r="P6983" s="2" t="s">
        <v>24140</v>
      </c>
      <c r="Q6983" s="4">
        <v>2781502</v>
      </c>
      <c r="R6983" s="4">
        <v>47.42069</v>
      </c>
      <c r="S6983" s="3">
        <v>9.9198900000000005</v>
      </c>
      <c r="U6983" t="s">
        <v>394</v>
      </c>
      <c r="W6983" s="2" t="s">
        <v>8946</v>
      </c>
      <c r="X6983" s="4">
        <v>1917</v>
      </c>
      <c r="Y6983">
        <v>11</v>
      </c>
      <c r="AC6983" t="s">
        <v>24066</v>
      </c>
      <c r="AD6983" s="19">
        <v>1929</v>
      </c>
      <c r="AE6983" s="21" t="s">
        <v>8947</v>
      </c>
      <c r="AF6983" s="21" t="s">
        <v>8948</v>
      </c>
      <c r="AG6983" t="s">
        <v>8949</v>
      </c>
      <c r="AI6983" t="s">
        <v>3457</v>
      </c>
      <c r="AJ6983" t="s">
        <v>401</v>
      </c>
      <c r="AK6983">
        <v>47.950180000000003</v>
      </c>
      <c r="AL6983">
        <v>9.9863</v>
      </c>
      <c r="AM6983" s="2" t="s">
        <v>24204</v>
      </c>
      <c r="AN6983" s="4">
        <v>6558187</v>
      </c>
      <c r="AO6983" s="4">
        <v>47.908200000000001</v>
      </c>
      <c r="AP6983" s="3">
        <v>9.8945500000000006</v>
      </c>
      <c r="AQ6983" s="2" t="s">
        <v>24194</v>
      </c>
      <c r="AR6983" s="4">
        <v>3220791</v>
      </c>
      <c r="AS6983" s="4">
        <v>47.829169999999998</v>
      </c>
      <c r="AT6983" s="3">
        <v>9.79528</v>
      </c>
      <c r="AU6983" t="s">
        <v>3457</v>
      </c>
      <c r="BH6983" s="2" t="s">
        <v>23769</v>
      </c>
    </row>
    <row r="6984" spans="1:60" x14ac:dyDescent="0.25">
      <c r="A6984">
        <v>6653</v>
      </c>
      <c r="B6984" s="1">
        <v>12176</v>
      </c>
      <c r="C6984" s="2" t="s">
        <v>7092</v>
      </c>
      <c r="D6984" s="3" t="s">
        <v>5735</v>
      </c>
      <c r="E6984" s="2" t="s">
        <v>33</v>
      </c>
      <c r="F6984" s="4" t="s">
        <v>10763</v>
      </c>
      <c r="G6984" s="4">
        <v>2781730</v>
      </c>
      <c r="H6984" s="4">
        <v>47.369059999999998</v>
      </c>
      <c r="I6984" s="4">
        <v>9.9283900000000003</v>
      </c>
      <c r="J6984" s="2" t="s">
        <v>33</v>
      </c>
      <c r="K6984" s="4">
        <v>7872655</v>
      </c>
      <c r="L6984" s="4">
        <v>47.366030000000002</v>
      </c>
      <c r="M6984" s="3">
        <v>9.9670799999999993</v>
      </c>
      <c r="N6984" s="4" t="str">
        <f t="shared" si="218"/>
        <v>47,36906R</v>
      </c>
      <c r="O6984" s="4" t="str">
        <f t="shared" si="219"/>
        <v>9,92839R</v>
      </c>
      <c r="P6984" s="2" t="s">
        <v>24140</v>
      </c>
      <c r="Q6984" s="4">
        <v>2781502</v>
      </c>
      <c r="R6984" s="4">
        <v>47.42069</v>
      </c>
      <c r="S6984" s="3">
        <v>9.9198900000000005</v>
      </c>
      <c r="U6984" t="s">
        <v>394</v>
      </c>
      <c r="W6984" s="2" t="s">
        <v>8946</v>
      </c>
      <c r="X6984" s="4">
        <v>1917</v>
      </c>
      <c r="Y6984">
        <v>13</v>
      </c>
      <c r="AC6984" t="s">
        <v>404</v>
      </c>
      <c r="AD6984" s="19">
        <v>1931</v>
      </c>
      <c r="AE6984" s="21" t="s">
        <v>7426</v>
      </c>
      <c r="AF6984" s="21" t="s">
        <v>8951</v>
      </c>
      <c r="AG6984" t="s">
        <v>8949</v>
      </c>
      <c r="AI6984" t="s">
        <v>3457</v>
      </c>
      <c r="AJ6984" t="s">
        <v>401</v>
      </c>
      <c r="AK6984">
        <v>47.950180000000003</v>
      </c>
      <c r="AL6984">
        <v>9.9863</v>
      </c>
      <c r="AM6984" s="2" t="s">
        <v>24204</v>
      </c>
      <c r="AN6984" s="4">
        <v>6558187</v>
      </c>
      <c r="AO6984" s="4">
        <v>47.908200000000001</v>
      </c>
      <c r="AP6984" s="3">
        <v>9.8945500000000006</v>
      </c>
      <c r="AQ6984" s="2" t="s">
        <v>24194</v>
      </c>
      <c r="AR6984" s="4">
        <v>3220791</v>
      </c>
      <c r="AS6984" s="4">
        <v>47.829169999999998</v>
      </c>
      <c r="AT6984" s="3">
        <v>9.79528</v>
      </c>
      <c r="AU6984" t="s">
        <v>3457</v>
      </c>
      <c r="BH6984" s="2" t="s">
        <v>23820</v>
      </c>
    </row>
    <row r="6985" spans="1:60" x14ac:dyDescent="0.25">
      <c r="A6985">
        <v>6654</v>
      </c>
      <c r="B6985" s="1">
        <v>12178</v>
      </c>
      <c r="C6985" s="2" t="s">
        <v>8953</v>
      </c>
      <c r="D6985" s="3" t="s">
        <v>3742</v>
      </c>
      <c r="E6985" s="2" t="s">
        <v>33</v>
      </c>
      <c r="F6985" s="4" t="s">
        <v>10763</v>
      </c>
      <c r="G6985" s="4">
        <v>2781730</v>
      </c>
      <c r="H6985" s="4">
        <v>47.369059999999998</v>
      </c>
      <c r="I6985" s="4">
        <v>9.9283900000000003</v>
      </c>
      <c r="J6985" s="2" t="s">
        <v>33</v>
      </c>
      <c r="K6985" s="4">
        <v>7872655</v>
      </c>
      <c r="L6985" s="4">
        <v>47.366030000000002</v>
      </c>
      <c r="M6985" s="3">
        <v>9.9670799999999993</v>
      </c>
      <c r="N6985" s="4" t="str">
        <f t="shared" si="218"/>
        <v>47,36906R</v>
      </c>
      <c r="O6985" s="4" t="str">
        <f t="shared" si="219"/>
        <v>9,92839R</v>
      </c>
      <c r="P6985" s="2" t="s">
        <v>24140</v>
      </c>
      <c r="Q6985" s="4">
        <v>2781502</v>
      </c>
      <c r="R6985" s="4">
        <v>47.42069</v>
      </c>
      <c r="S6985" s="3">
        <v>9.9198900000000005</v>
      </c>
      <c r="U6985" t="s">
        <v>394</v>
      </c>
      <c r="W6985" s="2" t="s">
        <v>8954</v>
      </c>
      <c r="X6985" s="4">
        <v>1919</v>
      </c>
      <c r="Y6985">
        <v>12</v>
      </c>
      <c r="AC6985" t="s">
        <v>404</v>
      </c>
      <c r="AD6985" s="19">
        <v>1931</v>
      </c>
      <c r="AE6985" s="21" t="s">
        <v>1463</v>
      </c>
      <c r="AF6985" s="21" t="s">
        <v>8955</v>
      </c>
      <c r="AG6985" t="s">
        <v>8949</v>
      </c>
      <c r="AI6985" t="s">
        <v>3457</v>
      </c>
      <c r="AJ6985" t="s">
        <v>401</v>
      </c>
      <c r="AK6985">
        <v>47.950180000000003</v>
      </c>
      <c r="AL6985">
        <v>9.9863</v>
      </c>
      <c r="AM6985" s="2" t="s">
        <v>24204</v>
      </c>
      <c r="AN6985" s="4">
        <v>6558187</v>
      </c>
      <c r="AO6985" s="4">
        <v>47.908200000000001</v>
      </c>
      <c r="AP6985" s="3">
        <v>9.8945500000000006</v>
      </c>
      <c r="AQ6985" s="2" t="s">
        <v>24194</v>
      </c>
      <c r="AR6985" s="4">
        <v>3220791</v>
      </c>
      <c r="AS6985" s="4">
        <v>47.829169999999998</v>
      </c>
      <c r="AT6985" s="3">
        <v>9.79528</v>
      </c>
      <c r="AU6985" t="s">
        <v>3457</v>
      </c>
      <c r="BH6985" s="2" t="s">
        <v>23820</v>
      </c>
    </row>
    <row r="6986" spans="1:60" x14ac:dyDescent="0.25">
      <c r="A6986">
        <v>6654</v>
      </c>
      <c r="B6986" s="1">
        <v>12179</v>
      </c>
      <c r="C6986" s="2" t="s">
        <v>8953</v>
      </c>
      <c r="D6986" s="3" t="s">
        <v>3742</v>
      </c>
      <c r="E6986" s="2" t="s">
        <v>33</v>
      </c>
      <c r="F6986" s="4" t="s">
        <v>10763</v>
      </c>
      <c r="G6986" s="4">
        <v>2781730</v>
      </c>
      <c r="H6986" s="4">
        <v>47.369059999999998</v>
      </c>
      <c r="I6986" s="4">
        <v>9.9283900000000003</v>
      </c>
      <c r="J6986" s="2" t="s">
        <v>33</v>
      </c>
      <c r="K6986" s="4">
        <v>7872655</v>
      </c>
      <c r="L6986" s="4">
        <v>47.366030000000002</v>
      </c>
      <c r="M6986" s="3">
        <v>9.9670799999999993</v>
      </c>
      <c r="N6986" s="4" t="str">
        <f t="shared" si="218"/>
        <v>47,36906R</v>
      </c>
      <c r="O6986" s="4" t="str">
        <f t="shared" si="219"/>
        <v>9,92839R</v>
      </c>
      <c r="P6986" s="2" t="s">
        <v>24140</v>
      </c>
      <c r="Q6986" s="4">
        <v>2781502</v>
      </c>
      <c r="R6986" s="4">
        <v>47.42069</v>
      </c>
      <c r="S6986" s="3">
        <v>9.9198900000000005</v>
      </c>
      <c r="U6986" t="s">
        <v>394</v>
      </c>
      <c r="W6986" s="2" t="s">
        <v>8954</v>
      </c>
      <c r="X6986" s="4">
        <v>1919</v>
      </c>
      <c r="Y6986">
        <v>14</v>
      </c>
      <c r="AC6986" t="s">
        <v>404</v>
      </c>
      <c r="AD6986" s="19">
        <v>1933</v>
      </c>
      <c r="AE6986" s="21" t="s">
        <v>8957</v>
      </c>
      <c r="AF6986" s="21" t="s">
        <v>8958</v>
      </c>
      <c r="AG6986" t="s">
        <v>8949</v>
      </c>
      <c r="AI6986" t="s">
        <v>3457</v>
      </c>
      <c r="AJ6986" t="s">
        <v>401</v>
      </c>
      <c r="AK6986">
        <v>47.950180000000003</v>
      </c>
      <c r="AL6986">
        <v>9.9863</v>
      </c>
      <c r="AM6986" s="2" t="s">
        <v>24204</v>
      </c>
      <c r="AN6986" s="4">
        <v>6558187</v>
      </c>
      <c r="AO6986" s="4">
        <v>47.908200000000001</v>
      </c>
      <c r="AP6986" s="3">
        <v>9.8945500000000006</v>
      </c>
      <c r="AQ6986" s="2" t="s">
        <v>24194</v>
      </c>
      <c r="AR6986" s="4">
        <v>3220791</v>
      </c>
      <c r="AS6986" s="4">
        <v>47.829169999999998</v>
      </c>
      <c r="AT6986" s="3">
        <v>9.79528</v>
      </c>
      <c r="AU6986" t="s">
        <v>3457</v>
      </c>
      <c r="BH6986" s="2" t="s">
        <v>22819</v>
      </c>
    </row>
    <row r="6987" spans="1:60" x14ac:dyDescent="0.25">
      <c r="A6987">
        <v>6655</v>
      </c>
      <c r="B6987" s="1">
        <v>12181</v>
      </c>
      <c r="C6987" s="2" t="s">
        <v>1583</v>
      </c>
      <c r="D6987" s="3" t="s">
        <v>393</v>
      </c>
      <c r="E6987" s="2" t="s">
        <v>71</v>
      </c>
      <c r="F6987" s="4" t="s">
        <v>10763</v>
      </c>
      <c r="G6987" s="4">
        <v>2780380</v>
      </c>
      <c r="H6987" s="4">
        <v>47.431539999999998</v>
      </c>
      <c r="I6987" s="4">
        <v>9.8976199999999999</v>
      </c>
      <c r="J6987" s="2" t="s">
        <v>71</v>
      </c>
      <c r="K6987" s="4">
        <v>7873730</v>
      </c>
      <c r="L6987" s="4">
        <v>47.407910000000001</v>
      </c>
      <c r="M6987" s="3">
        <v>9.9885000000000002</v>
      </c>
      <c r="N6987" s="4" t="str">
        <f t="shared" si="218"/>
        <v>47,43154R</v>
      </c>
      <c r="O6987" s="4" t="str">
        <f t="shared" si="219"/>
        <v>9,89762R</v>
      </c>
      <c r="P6987" s="2" t="s">
        <v>24140</v>
      </c>
      <c r="Q6987" s="4">
        <v>2781502</v>
      </c>
      <c r="R6987" s="4">
        <v>47.42069</v>
      </c>
      <c r="S6987" s="3">
        <v>9.9198900000000005</v>
      </c>
      <c r="U6987" t="s">
        <v>394</v>
      </c>
      <c r="W6987" s="2" t="s">
        <v>5881</v>
      </c>
      <c r="X6987" s="4">
        <v>1894</v>
      </c>
      <c r="Y6987">
        <v>13</v>
      </c>
      <c r="AC6987" t="s">
        <v>404</v>
      </c>
      <c r="AD6987" s="19">
        <v>1908</v>
      </c>
      <c r="AE6987" s="21" t="s">
        <v>5882</v>
      </c>
      <c r="AG6987" t="s">
        <v>5883</v>
      </c>
      <c r="AH6987" s="2" t="s">
        <v>749</v>
      </c>
      <c r="AI6987" t="s">
        <v>707</v>
      </c>
      <c r="AJ6987" t="s">
        <v>401</v>
      </c>
      <c r="AK6987">
        <v>47.67192</v>
      </c>
      <c r="AL6987">
        <v>9.7988</v>
      </c>
      <c r="AM6987" s="2" t="s">
        <v>24195</v>
      </c>
      <c r="AN6987" s="4">
        <v>6558191</v>
      </c>
      <c r="AO6987" s="4">
        <v>47.693899999999999</v>
      </c>
      <c r="AP6987" s="3">
        <v>9.8290000000000006</v>
      </c>
      <c r="AQ6987" s="2" t="s">
        <v>24194</v>
      </c>
      <c r="AR6987" s="4">
        <v>3220791</v>
      </c>
      <c r="AS6987" s="4">
        <v>47.829169999999998</v>
      </c>
      <c r="AT6987" s="3">
        <v>9.79528</v>
      </c>
      <c r="AU6987" t="s">
        <v>707</v>
      </c>
      <c r="BH6987" s="2" t="s">
        <v>22819</v>
      </c>
    </row>
    <row r="6988" spans="1:60" x14ac:dyDescent="0.25">
      <c r="A6988">
        <v>6655</v>
      </c>
      <c r="B6988" s="1">
        <v>12182</v>
      </c>
      <c r="C6988" s="2" t="s">
        <v>1583</v>
      </c>
      <c r="D6988" s="3" t="s">
        <v>393</v>
      </c>
      <c r="E6988" s="2" t="s">
        <v>71</v>
      </c>
      <c r="F6988" s="4" t="s">
        <v>10763</v>
      </c>
      <c r="G6988" s="4">
        <v>2780380</v>
      </c>
      <c r="H6988" s="4">
        <v>47.431539999999998</v>
      </c>
      <c r="I6988" s="4">
        <v>9.8976199999999999</v>
      </c>
      <c r="J6988" s="2" t="s">
        <v>71</v>
      </c>
      <c r="K6988" s="4">
        <v>7873730</v>
      </c>
      <c r="L6988" s="4">
        <v>47.407910000000001</v>
      </c>
      <c r="M6988" s="3">
        <v>9.9885000000000002</v>
      </c>
      <c r="N6988" s="4" t="str">
        <f t="shared" si="218"/>
        <v>47,43154R</v>
      </c>
      <c r="O6988" s="4" t="str">
        <f t="shared" si="219"/>
        <v>9,89762R</v>
      </c>
      <c r="P6988" s="2" t="s">
        <v>24140</v>
      </c>
      <c r="Q6988" s="4">
        <v>2781502</v>
      </c>
      <c r="R6988" s="4">
        <v>47.42069</v>
      </c>
      <c r="S6988" s="3">
        <v>9.9198900000000005</v>
      </c>
      <c r="U6988" t="s">
        <v>394</v>
      </c>
      <c r="W6988" s="2" t="s">
        <v>5881</v>
      </c>
      <c r="X6988" s="4">
        <v>1894</v>
      </c>
      <c r="Y6988">
        <v>14</v>
      </c>
      <c r="AC6988" t="s">
        <v>404</v>
      </c>
      <c r="AD6988" s="19">
        <v>1908</v>
      </c>
      <c r="AE6988" s="21" t="s">
        <v>5884</v>
      </c>
      <c r="AF6988" s="21" t="s">
        <v>5885</v>
      </c>
      <c r="AG6988" t="s">
        <v>5886</v>
      </c>
      <c r="AH6988" s="2" t="s">
        <v>2012</v>
      </c>
      <c r="AI6988" t="s">
        <v>707</v>
      </c>
      <c r="AJ6988" t="s">
        <v>401</v>
      </c>
      <c r="AK6988">
        <v>47.67192</v>
      </c>
      <c r="AL6988">
        <v>9.7988</v>
      </c>
      <c r="AM6988" s="2" t="s">
        <v>24195</v>
      </c>
      <c r="AN6988" s="4">
        <v>6558191</v>
      </c>
      <c r="AO6988" s="4">
        <v>47.693899999999999</v>
      </c>
      <c r="AP6988" s="3">
        <v>9.8290000000000006</v>
      </c>
      <c r="AQ6988" s="2" t="s">
        <v>24194</v>
      </c>
      <c r="AR6988" s="4">
        <v>3220791</v>
      </c>
      <c r="AS6988" s="4">
        <v>47.829169999999998</v>
      </c>
      <c r="AT6988" s="3">
        <v>9.79528</v>
      </c>
      <c r="AU6988" t="s">
        <v>707</v>
      </c>
      <c r="BH6988" s="2" t="s">
        <v>23882</v>
      </c>
    </row>
    <row r="6989" spans="1:60" x14ac:dyDescent="0.25">
      <c r="A6989">
        <v>6656</v>
      </c>
      <c r="B6989" s="1">
        <v>12185</v>
      </c>
      <c r="C6989" s="2" t="s">
        <v>685</v>
      </c>
      <c r="D6989" s="3" t="s">
        <v>672</v>
      </c>
      <c r="E6989" s="2" t="s">
        <v>71</v>
      </c>
      <c r="F6989" s="4" t="s">
        <v>10763</v>
      </c>
      <c r="G6989" s="4">
        <v>2780380</v>
      </c>
      <c r="H6989" s="4">
        <v>47.431539999999998</v>
      </c>
      <c r="I6989" s="4">
        <v>9.8976199999999999</v>
      </c>
      <c r="J6989" s="2" t="s">
        <v>71</v>
      </c>
      <c r="K6989" s="4">
        <v>7873730</v>
      </c>
      <c r="L6989" s="4">
        <v>47.407910000000001</v>
      </c>
      <c r="M6989" s="3">
        <v>9.9885000000000002</v>
      </c>
      <c r="N6989" s="4" t="str">
        <f t="shared" si="218"/>
        <v>47,43154R</v>
      </c>
      <c r="O6989" s="4" t="str">
        <f t="shared" si="219"/>
        <v>9,89762R</v>
      </c>
      <c r="P6989" s="2" t="s">
        <v>24140</v>
      </c>
      <c r="Q6989" s="4">
        <v>2781502</v>
      </c>
      <c r="R6989" s="4">
        <v>47.42069</v>
      </c>
      <c r="S6989" s="3">
        <v>9.9198900000000005</v>
      </c>
      <c r="U6989" t="s">
        <v>394</v>
      </c>
      <c r="W6989" s="2" t="s">
        <v>5888</v>
      </c>
      <c r="X6989" s="4">
        <v>1899</v>
      </c>
      <c r="Y6989">
        <v>11</v>
      </c>
      <c r="AC6989" t="s">
        <v>404</v>
      </c>
      <c r="AD6989" s="19">
        <v>1911</v>
      </c>
      <c r="AE6989" s="21" t="s">
        <v>5889</v>
      </c>
      <c r="AF6989" s="21" t="s">
        <v>5890</v>
      </c>
      <c r="AG6989" t="s">
        <v>5891</v>
      </c>
      <c r="AH6989" s="2" t="s">
        <v>5892</v>
      </c>
      <c r="AI6989" t="s">
        <v>707</v>
      </c>
      <c r="AJ6989" t="s">
        <v>401</v>
      </c>
      <c r="AK6989">
        <v>47.67192</v>
      </c>
      <c r="AL6989">
        <v>9.7988</v>
      </c>
      <c r="AM6989" s="2" t="s">
        <v>24195</v>
      </c>
      <c r="AN6989" s="4">
        <v>6558191</v>
      </c>
      <c r="AO6989" s="4">
        <v>47.693899999999999</v>
      </c>
      <c r="AP6989" s="3">
        <v>9.8290000000000006</v>
      </c>
      <c r="AQ6989" s="2" t="s">
        <v>24194</v>
      </c>
      <c r="AR6989" s="4">
        <v>3220791</v>
      </c>
      <c r="AS6989" s="4">
        <v>47.829169999999998</v>
      </c>
      <c r="AT6989" s="3">
        <v>9.79528</v>
      </c>
      <c r="AU6989" t="s">
        <v>707</v>
      </c>
      <c r="BH6989" s="2" t="s">
        <v>23888</v>
      </c>
    </row>
    <row r="6990" spans="1:60" x14ac:dyDescent="0.25">
      <c r="A6990">
        <v>6656</v>
      </c>
      <c r="B6990" s="1">
        <v>12186</v>
      </c>
      <c r="C6990" s="2" t="s">
        <v>685</v>
      </c>
      <c r="D6990" s="3" t="s">
        <v>672</v>
      </c>
      <c r="E6990" s="2" t="s">
        <v>71</v>
      </c>
      <c r="F6990" s="4" t="s">
        <v>10763</v>
      </c>
      <c r="G6990" s="4">
        <v>2780380</v>
      </c>
      <c r="H6990" s="4">
        <v>47.431539999999998</v>
      </c>
      <c r="I6990" s="4">
        <v>9.8976199999999999</v>
      </c>
      <c r="J6990" s="2" t="s">
        <v>71</v>
      </c>
      <c r="K6990" s="4">
        <v>7873730</v>
      </c>
      <c r="L6990" s="4">
        <v>47.407910000000001</v>
      </c>
      <c r="M6990" s="3">
        <v>9.9885000000000002</v>
      </c>
      <c r="N6990" s="4" t="str">
        <f t="shared" si="218"/>
        <v>47,43154R</v>
      </c>
      <c r="O6990" s="4" t="str">
        <f t="shared" si="219"/>
        <v>9,89762R</v>
      </c>
      <c r="P6990" s="2" t="s">
        <v>24140</v>
      </c>
      <c r="Q6990" s="4">
        <v>2781502</v>
      </c>
      <c r="R6990" s="4">
        <v>47.42069</v>
      </c>
      <c r="S6990" s="3">
        <v>9.9198900000000005</v>
      </c>
      <c r="U6990" t="s">
        <v>394</v>
      </c>
      <c r="W6990" s="2" t="s">
        <v>5888</v>
      </c>
      <c r="X6990" s="4">
        <v>1899</v>
      </c>
      <c r="Y6990">
        <v>12</v>
      </c>
      <c r="AC6990" t="s">
        <v>24066</v>
      </c>
      <c r="AD6990" s="19">
        <v>1912</v>
      </c>
      <c r="AE6990" s="21" t="s">
        <v>965</v>
      </c>
      <c r="AF6990" s="21" t="s">
        <v>748</v>
      </c>
      <c r="AG6990" t="s">
        <v>5891</v>
      </c>
      <c r="AH6990" s="2" t="s">
        <v>5892</v>
      </c>
      <c r="AI6990" t="s">
        <v>707</v>
      </c>
      <c r="AJ6990" t="s">
        <v>401</v>
      </c>
      <c r="AK6990">
        <v>47.67192</v>
      </c>
      <c r="AL6990">
        <v>9.7988</v>
      </c>
      <c r="AM6990" s="2" t="s">
        <v>24195</v>
      </c>
      <c r="AN6990" s="4">
        <v>6558191</v>
      </c>
      <c r="AO6990" s="4">
        <v>47.693899999999999</v>
      </c>
      <c r="AP6990" s="3">
        <v>9.8290000000000006</v>
      </c>
      <c r="AQ6990" s="2" t="s">
        <v>24194</v>
      </c>
      <c r="AR6990" s="4">
        <v>3220791</v>
      </c>
      <c r="AS6990" s="4">
        <v>47.829169999999998</v>
      </c>
      <c r="AT6990" s="3">
        <v>9.79528</v>
      </c>
      <c r="AU6990" t="s">
        <v>707</v>
      </c>
      <c r="BH6990" s="2" t="s">
        <v>23596</v>
      </c>
    </row>
    <row r="6991" spans="1:60" x14ac:dyDescent="0.25">
      <c r="A6991">
        <v>6657</v>
      </c>
      <c r="B6991" s="1">
        <v>12188</v>
      </c>
      <c r="C6991" s="2" t="s">
        <v>5893</v>
      </c>
      <c r="D6991" s="3" t="s">
        <v>4074</v>
      </c>
      <c r="E6991" s="2" t="s">
        <v>71</v>
      </c>
      <c r="F6991" s="4" t="s">
        <v>10763</v>
      </c>
      <c r="G6991" s="4">
        <v>2780380</v>
      </c>
      <c r="H6991" s="4">
        <v>47.431539999999998</v>
      </c>
      <c r="I6991" s="4">
        <v>9.8976199999999999</v>
      </c>
      <c r="J6991" s="2" t="s">
        <v>71</v>
      </c>
      <c r="K6991" s="4">
        <v>7873730</v>
      </c>
      <c r="L6991" s="4">
        <v>47.407910000000001</v>
      </c>
      <c r="M6991" s="3">
        <v>9.9885000000000002</v>
      </c>
      <c r="N6991" s="4" t="str">
        <f t="shared" si="218"/>
        <v>47,43154R</v>
      </c>
      <c r="O6991" s="4" t="str">
        <f t="shared" si="219"/>
        <v>9,89762R</v>
      </c>
      <c r="P6991" s="2" t="s">
        <v>24140</v>
      </c>
      <c r="Q6991" s="4">
        <v>2781502</v>
      </c>
      <c r="R6991" s="4">
        <v>47.42069</v>
      </c>
      <c r="S6991" s="3">
        <v>9.9198900000000005</v>
      </c>
      <c r="U6991" t="s">
        <v>394</v>
      </c>
      <c r="W6991" s="2" t="s">
        <v>5894</v>
      </c>
      <c r="X6991" s="4">
        <v>1880</v>
      </c>
      <c r="Y6991">
        <v>13</v>
      </c>
      <c r="AC6991" t="s">
        <v>24065</v>
      </c>
      <c r="AD6991" s="19">
        <v>1894</v>
      </c>
      <c r="AE6991" s="21" t="s">
        <v>5895</v>
      </c>
      <c r="AG6991" t="s">
        <v>5896</v>
      </c>
      <c r="AH6991" s="2" t="s">
        <v>5897</v>
      </c>
      <c r="AI6991" t="s">
        <v>2894</v>
      </c>
      <c r="AJ6991" t="s">
        <v>401</v>
      </c>
      <c r="AK6991">
        <v>47.682049999999997</v>
      </c>
      <c r="AL6991">
        <v>9.7571399999999997</v>
      </c>
      <c r="AM6991" s="2" t="s">
        <v>24195</v>
      </c>
      <c r="AN6991" s="4">
        <v>6558191</v>
      </c>
      <c r="AO6991" s="4">
        <v>47.693899999999999</v>
      </c>
      <c r="AP6991" s="3">
        <v>9.8290000000000006</v>
      </c>
      <c r="AQ6991" s="2" t="s">
        <v>24194</v>
      </c>
      <c r="AR6991" s="4">
        <v>3220791</v>
      </c>
      <c r="AS6991" s="4">
        <v>47.829169999999998</v>
      </c>
      <c r="AT6991" s="3">
        <v>9.79528</v>
      </c>
      <c r="AU6991" t="s">
        <v>2894</v>
      </c>
      <c r="BH6991" s="2" t="s">
        <v>7667</v>
      </c>
    </row>
    <row r="6992" spans="1:60" x14ac:dyDescent="0.25">
      <c r="A6992">
        <v>6658</v>
      </c>
      <c r="B6992" s="1">
        <v>12190</v>
      </c>
      <c r="C6992" s="2" t="s">
        <v>1323</v>
      </c>
      <c r="D6992" s="3" t="s">
        <v>1106</v>
      </c>
      <c r="E6992" s="2" t="s">
        <v>71</v>
      </c>
      <c r="F6992" s="4" t="s">
        <v>10763</v>
      </c>
      <c r="G6992" s="4">
        <v>2780380</v>
      </c>
      <c r="H6992" s="4">
        <v>47.431539999999998</v>
      </c>
      <c r="I6992" s="4">
        <v>9.8976199999999999</v>
      </c>
      <c r="J6992" s="2" t="s">
        <v>71</v>
      </c>
      <c r="K6992" s="4">
        <v>7873730</v>
      </c>
      <c r="L6992" s="4">
        <v>47.407910000000001</v>
      </c>
      <c r="M6992" s="3">
        <v>9.9885000000000002</v>
      </c>
      <c r="N6992" s="4" t="str">
        <f t="shared" si="218"/>
        <v>47,43154R</v>
      </c>
      <c r="O6992" s="4" t="str">
        <f t="shared" si="219"/>
        <v>9,89762R</v>
      </c>
      <c r="P6992" s="2" t="s">
        <v>24140</v>
      </c>
      <c r="Q6992" s="4">
        <v>2781502</v>
      </c>
      <c r="R6992" s="4">
        <v>47.42069</v>
      </c>
      <c r="S6992" s="3">
        <v>9.9198900000000005</v>
      </c>
      <c r="U6992" t="s">
        <v>512</v>
      </c>
      <c r="W6992" s="2" t="s">
        <v>5898</v>
      </c>
      <c r="X6992" s="4">
        <v>1886</v>
      </c>
      <c r="Y6992">
        <v>11</v>
      </c>
      <c r="AC6992" t="s">
        <v>404</v>
      </c>
      <c r="AD6992" s="19">
        <v>1898</v>
      </c>
      <c r="AE6992" s="21" t="s">
        <v>5899</v>
      </c>
      <c r="AF6992" s="21" t="s">
        <v>4519</v>
      </c>
      <c r="AG6992" t="s">
        <v>5900</v>
      </c>
      <c r="AH6992" s="2" t="s">
        <v>5901</v>
      </c>
      <c r="AI6992" t="s">
        <v>936</v>
      </c>
      <c r="AJ6992" t="s">
        <v>401</v>
      </c>
      <c r="AK6992">
        <v>47.64058</v>
      </c>
      <c r="AL6992">
        <v>9.7622999999999998</v>
      </c>
      <c r="AM6992" s="2" t="s">
        <v>24195</v>
      </c>
      <c r="AN6992" s="4">
        <v>6558191</v>
      </c>
      <c r="AO6992" s="4">
        <v>47.693899999999999</v>
      </c>
      <c r="AP6992" s="3">
        <v>9.8290000000000006</v>
      </c>
      <c r="AQ6992" s="2" t="s">
        <v>24194</v>
      </c>
      <c r="AR6992" s="4">
        <v>3220791</v>
      </c>
      <c r="AS6992" s="4">
        <v>47.829169999999998</v>
      </c>
      <c r="AT6992" s="3">
        <v>9.79528</v>
      </c>
      <c r="AU6992" t="s">
        <v>936</v>
      </c>
      <c r="BH6992" s="2" t="s">
        <v>23893</v>
      </c>
    </row>
    <row r="6993" spans="1:60" x14ac:dyDescent="0.25">
      <c r="A6993">
        <v>6659</v>
      </c>
      <c r="B6993" s="1">
        <v>12192</v>
      </c>
      <c r="C6993" s="2" t="s">
        <v>11608</v>
      </c>
      <c r="D6993" s="3" t="s">
        <v>393</v>
      </c>
      <c r="E6993" s="2" t="s">
        <v>106</v>
      </c>
      <c r="F6993" s="4" t="s">
        <v>10763</v>
      </c>
      <c r="G6993" s="4">
        <v>11239662</v>
      </c>
      <c r="H6993" s="4">
        <v>47.457810000000002</v>
      </c>
      <c r="I6993" s="4">
        <v>9.9596199999999993</v>
      </c>
      <c r="J6993" s="2" t="s">
        <v>106</v>
      </c>
      <c r="K6993" s="4">
        <v>2776154</v>
      </c>
      <c r="L6993" s="4">
        <v>47.461689999999997</v>
      </c>
      <c r="M6993" s="3">
        <v>10.010719999999999</v>
      </c>
      <c r="N6993" s="4" t="str">
        <f t="shared" si="218"/>
        <v>47,45781R</v>
      </c>
      <c r="O6993" s="4" t="str">
        <f t="shared" si="219"/>
        <v>9,95962R</v>
      </c>
      <c r="P6993" s="2" t="s">
        <v>24140</v>
      </c>
      <c r="Q6993" s="4">
        <v>2781502</v>
      </c>
      <c r="R6993" s="4">
        <v>47.42069</v>
      </c>
      <c r="S6993" s="3">
        <v>9.9198900000000005</v>
      </c>
      <c r="U6993" t="s">
        <v>394</v>
      </c>
      <c r="W6993" s="2" t="s">
        <v>11609</v>
      </c>
      <c r="X6993" s="4">
        <v>1893</v>
      </c>
      <c r="Y6993">
        <v>10</v>
      </c>
      <c r="AC6993" t="s">
        <v>24076</v>
      </c>
      <c r="AD6993" s="19">
        <v>1904</v>
      </c>
      <c r="AE6993" s="21" t="s">
        <v>11489</v>
      </c>
      <c r="AF6993" s="21" t="s">
        <v>2463</v>
      </c>
      <c r="AG6993" t="s">
        <v>11610</v>
      </c>
      <c r="AH6993" s="2" t="s">
        <v>1385</v>
      </c>
      <c r="AI6993" t="s">
        <v>1534</v>
      </c>
      <c r="AJ6993" t="s">
        <v>401</v>
      </c>
      <c r="AK6993">
        <v>47.7</v>
      </c>
      <c r="AL6993">
        <v>9.75</v>
      </c>
      <c r="AM6993" s="2" t="s">
        <v>1534</v>
      </c>
      <c r="AN6993" s="4">
        <v>6556056</v>
      </c>
      <c r="AO6993" s="4">
        <v>47.712899999999998</v>
      </c>
      <c r="AP6993" s="3">
        <v>9.7622999999999998</v>
      </c>
      <c r="AQ6993" s="2" t="s">
        <v>24194</v>
      </c>
      <c r="AR6993" s="4">
        <v>3220791</v>
      </c>
      <c r="AS6993" s="4">
        <v>47.829169999999998</v>
      </c>
      <c r="AT6993" s="3">
        <v>9.79528</v>
      </c>
      <c r="AU6993" t="s">
        <v>1534</v>
      </c>
      <c r="BH6993" s="2" t="s">
        <v>23896</v>
      </c>
    </row>
    <row r="6994" spans="1:60" x14ac:dyDescent="0.25">
      <c r="A6994">
        <v>6660</v>
      </c>
      <c r="B6994" s="1">
        <v>12194</v>
      </c>
      <c r="C6994" s="2" t="s">
        <v>1121</v>
      </c>
      <c r="D6994" s="3" t="s">
        <v>2339</v>
      </c>
      <c r="E6994" s="2" t="s">
        <v>106</v>
      </c>
      <c r="F6994" s="4" t="s">
        <v>10763</v>
      </c>
      <c r="G6994" s="4">
        <v>11239662</v>
      </c>
      <c r="H6994" s="4">
        <v>47.457810000000002</v>
      </c>
      <c r="I6994" s="4">
        <v>9.9596199999999993</v>
      </c>
      <c r="J6994" s="2" t="s">
        <v>106</v>
      </c>
      <c r="K6994" s="4">
        <v>2776154</v>
      </c>
      <c r="L6994" s="4">
        <v>47.461689999999997</v>
      </c>
      <c r="M6994" s="3">
        <v>10.010719999999999</v>
      </c>
      <c r="N6994" s="4" t="str">
        <f t="shared" si="218"/>
        <v>47,45781R</v>
      </c>
      <c r="O6994" s="4" t="str">
        <f t="shared" si="219"/>
        <v>9,95962R</v>
      </c>
      <c r="P6994" s="2" t="s">
        <v>24140</v>
      </c>
      <c r="Q6994" s="4">
        <v>2781502</v>
      </c>
      <c r="R6994" s="4">
        <v>47.42069</v>
      </c>
      <c r="S6994" s="3">
        <v>9.9198900000000005</v>
      </c>
      <c r="U6994" t="s">
        <v>394</v>
      </c>
      <c r="W6994" s="2">
        <v>1898</v>
      </c>
      <c r="X6994" s="4">
        <v>1898</v>
      </c>
      <c r="Y6994">
        <v>14</v>
      </c>
      <c r="AC6994" t="s">
        <v>24066</v>
      </c>
      <c r="AD6994" s="19">
        <v>1912</v>
      </c>
      <c r="AE6994" s="21" t="s">
        <v>11429</v>
      </c>
      <c r="AF6994" s="21" t="s">
        <v>1538</v>
      </c>
      <c r="AG6994" t="s">
        <v>11430</v>
      </c>
      <c r="AI6994" t="s">
        <v>1534</v>
      </c>
      <c r="AJ6994" t="s">
        <v>401</v>
      </c>
      <c r="AK6994">
        <v>47.7</v>
      </c>
      <c r="AL6994">
        <v>9.75</v>
      </c>
      <c r="AM6994" s="2" t="s">
        <v>1534</v>
      </c>
      <c r="AN6994" s="4">
        <v>6556056</v>
      </c>
      <c r="AO6994" s="4">
        <v>47.712899999999998</v>
      </c>
      <c r="AP6994" s="3">
        <v>9.7622999999999998</v>
      </c>
      <c r="AQ6994" s="2" t="s">
        <v>24194</v>
      </c>
      <c r="AR6994" s="4">
        <v>3220791</v>
      </c>
      <c r="AS6994" s="4">
        <v>47.829169999999998</v>
      </c>
      <c r="AT6994" s="3">
        <v>9.79528</v>
      </c>
      <c r="AU6994" t="s">
        <v>1534</v>
      </c>
      <c r="BH6994" s="2" t="s">
        <v>23898</v>
      </c>
    </row>
    <row r="6995" spans="1:60" x14ac:dyDescent="0.25">
      <c r="A6995">
        <v>6660</v>
      </c>
      <c r="B6995" s="1">
        <v>12196</v>
      </c>
      <c r="C6995" s="2" t="s">
        <v>1121</v>
      </c>
      <c r="D6995" s="3" t="s">
        <v>2339</v>
      </c>
      <c r="E6995" s="2" t="s">
        <v>106</v>
      </c>
      <c r="F6995" s="4" t="s">
        <v>10763</v>
      </c>
      <c r="G6995" s="4">
        <v>11239662</v>
      </c>
      <c r="H6995" s="4">
        <v>47.457810000000002</v>
      </c>
      <c r="I6995" s="4">
        <v>9.9596199999999993</v>
      </c>
      <c r="J6995" s="2" t="s">
        <v>106</v>
      </c>
      <c r="K6995" s="4">
        <v>2776154</v>
      </c>
      <c r="L6995" s="4">
        <v>47.461689999999997</v>
      </c>
      <c r="M6995" s="3">
        <v>10.010719999999999</v>
      </c>
      <c r="N6995" s="4" t="str">
        <f t="shared" si="218"/>
        <v>47,45781R</v>
      </c>
      <c r="O6995" s="4" t="str">
        <f t="shared" si="219"/>
        <v>9,95962R</v>
      </c>
      <c r="P6995" s="2" t="s">
        <v>24140</v>
      </c>
      <c r="Q6995" s="4">
        <v>2781502</v>
      </c>
      <c r="R6995" s="4">
        <v>47.42069</v>
      </c>
      <c r="S6995" s="3">
        <v>9.9198900000000005</v>
      </c>
      <c r="U6995" t="s">
        <v>394</v>
      </c>
      <c r="W6995" s="2">
        <v>1898</v>
      </c>
      <c r="X6995" s="4">
        <v>1898</v>
      </c>
      <c r="Y6995">
        <v>14</v>
      </c>
      <c r="AC6995" t="s">
        <v>404</v>
      </c>
      <c r="AD6995" s="19">
        <v>1913</v>
      </c>
      <c r="AE6995" s="21" t="s">
        <v>11431</v>
      </c>
      <c r="AF6995" s="21" t="s">
        <v>7968</v>
      </c>
      <c r="AG6995" t="s">
        <v>7551</v>
      </c>
      <c r="AI6995" t="s">
        <v>1534</v>
      </c>
      <c r="AJ6995" t="s">
        <v>401</v>
      </c>
      <c r="AK6995">
        <v>47.7</v>
      </c>
      <c r="AL6995">
        <v>9.75</v>
      </c>
      <c r="AM6995" s="2" t="s">
        <v>1534</v>
      </c>
      <c r="AN6995" s="4">
        <v>6556056</v>
      </c>
      <c r="AO6995" s="4">
        <v>47.712899999999998</v>
      </c>
      <c r="AP6995" s="3">
        <v>9.7622999999999998</v>
      </c>
      <c r="AQ6995" s="2" t="s">
        <v>24194</v>
      </c>
      <c r="AR6995" s="4">
        <v>3220791</v>
      </c>
      <c r="AS6995" s="4">
        <v>47.829169999999998</v>
      </c>
      <c r="AT6995" s="3">
        <v>9.79528</v>
      </c>
      <c r="AU6995" t="s">
        <v>1534</v>
      </c>
      <c r="BH6995" s="2" t="s">
        <v>23838</v>
      </c>
    </row>
    <row r="6996" spans="1:60" x14ac:dyDescent="0.25">
      <c r="A6996">
        <v>6661</v>
      </c>
      <c r="B6996" s="1">
        <v>12191</v>
      </c>
      <c r="C6996" s="2" t="s">
        <v>3901</v>
      </c>
      <c r="D6996" s="3" t="s">
        <v>11613</v>
      </c>
      <c r="E6996" s="2" t="s">
        <v>106</v>
      </c>
      <c r="F6996" s="4" t="s">
        <v>10763</v>
      </c>
      <c r="G6996" s="4">
        <v>11239662</v>
      </c>
      <c r="H6996" s="4">
        <v>47.457810000000002</v>
      </c>
      <c r="I6996" s="4">
        <v>9.9596199999999993</v>
      </c>
      <c r="J6996" s="2" t="s">
        <v>106</v>
      </c>
      <c r="K6996" s="4">
        <v>2776154</v>
      </c>
      <c r="L6996" s="4">
        <v>47.461689999999997</v>
      </c>
      <c r="M6996" s="3">
        <v>10.010719999999999</v>
      </c>
      <c r="N6996" s="4" t="str">
        <f t="shared" si="218"/>
        <v>47,45781R</v>
      </c>
      <c r="O6996" s="4" t="str">
        <f t="shared" si="219"/>
        <v>9,95962R</v>
      </c>
      <c r="P6996" s="2" t="s">
        <v>24140</v>
      </c>
      <c r="Q6996" s="4">
        <v>2781502</v>
      </c>
      <c r="R6996" s="4">
        <v>47.42069</v>
      </c>
      <c r="S6996" s="3">
        <v>9.9198900000000005</v>
      </c>
      <c r="U6996" t="s">
        <v>512</v>
      </c>
      <c r="W6996" s="2" t="s">
        <v>11614</v>
      </c>
      <c r="X6996" s="4">
        <v>1905</v>
      </c>
      <c r="Y6996">
        <v>11</v>
      </c>
      <c r="AC6996" t="s">
        <v>24066</v>
      </c>
      <c r="AD6996" s="19">
        <v>1916</v>
      </c>
      <c r="AE6996" s="21" t="s">
        <v>11620</v>
      </c>
      <c r="AF6996" s="21" t="s">
        <v>1345</v>
      </c>
      <c r="AG6996" t="s">
        <v>11621</v>
      </c>
      <c r="AI6996" t="s">
        <v>1534</v>
      </c>
      <c r="AJ6996" t="s">
        <v>401</v>
      </c>
      <c r="AK6996">
        <v>47.7</v>
      </c>
      <c r="AL6996">
        <v>9.75</v>
      </c>
      <c r="AM6996" s="2" t="s">
        <v>1534</v>
      </c>
      <c r="AN6996" s="4">
        <v>6556056</v>
      </c>
      <c r="AO6996" s="4">
        <v>47.712899999999998</v>
      </c>
      <c r="AP6996" s="3">
        <v>9.7622999999999998</v>
      </c>
      <c r="AQ6996" s="2" t="s">
        <v>24194</v>
      </c>
      <c r="AR6996" s="4">
        <v>3220791</v>
      </c>
      <c r="AS6996" s="4">
        <v>47.829169999999998</v>
      </c>
      <c r="AT6996" s="3">
        <v>9.79528</v>
      </c>
      <c r="AU6996" t="s">
        <v>1534</v>
      </c>
      <c r="BH6996" s="2" t="s">
        <v>23903</v>
      </c>
    </row>
    <row r="6997" spans="1:60" x14ac:dyDescent="0.25">
      <c r="A6997">
        <v>6661</v>
      </c>
      <c r="B6997" s="1">
        <v>12187</v>
      </c>
      <c r="C6997" s="2" t="s">
        <v>3901</v>
      </c>
      <c r="D6997" s="3" t="s">
        <v>11613</v>
      </c>
      <c r="E6997" s="2" t="s">
        <v>106</v>
      </c>
      <c r="F6997" s="4" t="s">
        <v>10763</v>
      </c>
      <c r="G6997" s="4">
        <v>11239662</v>
      </c>
      <c r="H6997" s="4">
        <v>47.457810000000002</v>
      </c>
      <c r="I6997" s="4">
        <v>9.9596199999999993</v>
      </c>
      <c r="J6997" s="2" t="s">
        <v>106</v>
      </c>
      <c r="K6997" s="4">
        <v>2776154</v>
      </c>
      <c r="L6997" s="4">
        <v>47.461689999999997</v>
      </c>
      <c r="M6997" s="3">
        <v>10.010719999999999</v>
      </c>
      <c r="N6997" s="4" t="str">
        <f t="shared" si="218"/>
        <v>47,45781R</v>
      </c>
      <c r="O6997" s="4" t="str">
        <f t="shared" si="219"/>
        <v>9,95962R</v>
      </c>
      <c r="P6997" s="2" t="s">
        <v>24140</v>
      </c>
      <c r="Q6997" s="4">
        <v>2781502</v>
      </c>
      <c r="R6997" s="4">
        <v>47.42069</v>
      </c>
      <c r="S6997" s="3">
        <v>9.9198900000000005</v>
      </c>
      <c r="U6997" t="s">
        <v>512</v>
      </c>
      <c r="W6997" s="2" t="s">
        <v>11614</v>
      </c>
      <c r="X6997" s="4">
        <v>1905</v>
      </c>
      <c r="Y6997">
        <v>13</v>
      </c>
      <c r="AC6997" t="s">
        <v>404</v>
      </c>
      <c r="AD6997" s="19">
        <v>1918</v>
      </c>
      <c r="AE6997" s="21" t="s">
        <v>11615</v>
      </c>
      <c r="AG6997" t="s">
        <v>11616</v>
      </c>
      <c r="AH6997" s="2" t="s">
        <v>11617</v>
      </c>
      <c r="AI6997" t="s">
        <v>1534</v>
      </c>
      <c r="AJ6997" t="s">
        <v>401</v>
      </c>
      <c r="AK6997">
        <v>47.7</v>
      </c>
      <c r="AL6997">
        <v>9.75</v>
      </c>
      <c r="AM6997" s="2" t="s">
        <v>1534</v>
      </c>
      <c r="AN6997" s="4">
        <v>6556056</v>
      </c>
      <c r="AO6997" s="4">
        <v>47.712899999999998</v>
      </c>
      <c r="AP6997" s="3">
        <v>9.7622999999999998</v>
      </c>
      <c r="AQ6997" s="2" t="s">
        <v>24194</v>
      </c>
      <c r="AR6997" s="4">
        <v>3220791</v>
      </c>
      <c r="AS6997" s="4">
        <v>47.829169999999998</v>
      </c>
      <c r="AT6997" s="3">
        <v>9.79528</v>
      </c>
      <c r="AU6997" t="s">
        <v>1534</v>
      </c>
      <c r="BH6997" s="2" t="s">
        <v>23909</v>
      </c>
    </row>
    <row r="6998" spans="1:60" x14ac:dyDescent="0.25">
      <c r="A6998">
        <v>6662</v>
      </c>
      <c r="B6998" s="1">
        <v>12189</v>
      </c>
      <c r="C6998" s="2" t="s">
        <v>2636</v>
      </c>
      <c r="D6998" s="3" t="s">
        <v>431</v>
      </c>
      <c r="E6998" s="2" t="s">
        <v>132</v>
      </c>
      <c r="F6998" s="4" t="s">
        <v>10763</v>
      </c>
      <c r="G6998" s="4">
        <v>2773341</v>
      </c>
      <c r="H6998" s="4">
        <v>47.483060000000002</v>
      </c>
      <c r="I6998" s="4">
        <v>9.9358299999999993</v>
      </c>
      <c r="J6998" s="2" t="s">
        <v>132</v>
      </c>
      <c r="K6998" s="4">
        <v>7873735</v>
      </c>
      <c r="L6998" s="4">
        <v>47.485509999999998</v>
      </c>
      <c r="M6998" s="3">
        <v>9.9184000000000001</v>
      </c>
      <c r="N6998" s="4" t="str">
        <f t="shared" si="218"/>
        <v>47,48306R</v>
      </c>
      <c r="O6998" s="4" t="str">
        <f t="shared" si="219"/>
        <v>9,93583R</v>
      </c>
      <c r="P6998" s="2" t="s">
        <v>24140</v>
      </c>
      <c r="Q6998" s="4">
        <v>2781502</v>
      </c>
      <c r="R6998" s="4">
        <v>47.42069</v>
      </c>
      <c r="S6998" s="3">
        <v>9.9198900000000005</v>
      </c>
      <c r="U6998" t="s">
        <v>394</v>
      </c>
      <c r="W6998" s="2">
        <v>1887</v>
      </c>
      <c r="X6998" s="4">
        <v>1887</v>
      </c>
      <c r="Y6998">
        <v>14</v>
      </c>
      <c r="AC6998" t="s">
        <v>404</v>
      </c>
      <c r="AD6998" s="19">
        <v>1901</v>
      </c>
      <c r="AE6998" s="21" t="s">
        <v>4345</v>
      </c>
      <c r="AG6998" t="s">
        <v>9305</v>
      </c>
      <c r="AH6998" s="2" t="s">
        <v>2894</v>
      </c>
      <c r="AI6998" t="s">
        <v>2894</v>
      </c>
      <c r="AJ6998" t="s">
        <v>401</v>
      </c>
      <c r="AK6998">
        <v>47.682049999999997</v>
      </c>
      <c r="AL6998">
        <v>9.7571399999999997</v>
      </c>
      <c r="AM6998" s="2" t="s">
        <v>24195</v>
      </c>
      <c r="AN6998" s="4">
        <v>6558191</v>
      </c>
      <c r="AO6998" s="4">
        <v>47.693899999999999</v>
      </c>
      <c r="AP6998" s="3">
        <v>9.8290000000000006</v>
      </c>
      <c r="AQ6998" s="2" t="s">
        <v>24194</v>
      </c>
      <c r="AR6998" s="4">
        <v>3220791</v>
      </c>
      <c r="AS6998" s="4">
        <v>47.829169999999998</v>
      </c>
      <c r="AT6998" s="3">
        <v>9.79528</v>
      </c>
      <c r="AU6998" t="s">
        <v>2894</v>
      </c>
      <c r="BH6998" s="2" t="s">
        <v>23903</v>
      </c>
    </row>
    <row r="6999" spans="1:60" x14ac:dyDescent="0.25">
      <c r="A6999">
        <v>6663</v>
      </c>
      <c r="B6999" s="1">
        <v>12193</v>
      </c>
      <c r="C6999" s="2" t="s">
        <v>581</v>
      </c>
      <c r="D6999" s="3" t="s">
        <v>597</v>
      </c>
      <c r="E6999" s="2" t="s">
        <v>140</v>
      </c>
      <c r="F6999" s="4" t="s">
        <v>10763</v>
      </c>
      <c r="G6999" s="4">
        <v>11903655</v>
      </c>
      <c r="H6999" s="4">
        <v>47.46922</v>
      </c>
      <c r="I6999" s="4">
        <v>9.8974399999999996</v>
      </c>
      <c r="J6999" s="2" t="s">
        <v>140</v>
      </c>
      <c r="K6999" s="4">
        <v>2773014</v>
      </c>
      <c r="L6999" s="4">
        <v>47.466670000000001</v>
      </c>
      <c r="M6999" s="3">
        <v>9.9</v>
      </c>
      <c r="N6999" s="4" t="str">
        <f t="shared" si="218"/>
        <v>47,46922R</v>
      </c>
      <c r="O6999" s="4" t="str">
        <f t="shared" si="219"/>
        <v>9,89744R</v>
      </c>
      <c r="P6999" s="2" t="s">
        <v>24140</v>
      </c>
      <c r="Q6999" s="4">
        <v>2781502</v>
      </c>
      <c r="R6999" s="4">
        <v>47.42069</v>
      </c>
      <c r="S6999" s="3">
        <v>9.9198900000000005</v>
      </c>
      <c r="U6999" t="s">
        <v>394</v>
      </c>
      <c r="W6999" s="2" t="s">
        <v>688</v>
      </c>
      <c r="X6999" s="4">
        <v>1899</v>
      </c>
      <c r="Y6999">
        <v>11</v>
      </c>
      <c r="AC6999" t="s">
        <v>24066</v>
      </c>
      <c r="AD6999" s="19">
        <v>1911</v>
      </c>
      <c r="AE6999" s="21" t="s">
        <v>4340</v>
      </c>
      <c r="AF6999" s="21" t="s">
        <v>442</v>
      </c>
      <c r="AG6999" t="s">
        <v>4341</v>
      </c>
      <c r="AH6999" s="2" t="s">
        <v>954</v>
      </c>
      <c r="AI6999" t="s">
        <v>936</v>
      </c>
      <c r="AJ6999" t="s">
        <v>401</v>
      </c>
      <c r="AK6999">
        <v>47.64058</v>
      </c>
      <c r="AL6999">
        <v>9.7622999999999998</v>
      </c>
      <c r="AM6999" s="2" t="s">
        <v>24195</v>
      </c>
      <c r="AN6999" s="4">
        <v>6558191</v>
      </c>
      <c r="AO6999" s="4">
        <v>47.693899999999999</v>
      </c>
      <c r="AP6999" s="3">
        <v>9.8290000000000006</v>
      </c>
      <c r="AQ6999" s="2" t="s">
        <v>24194</v>
      </c>
      <c r="AR6999" s="4">
        <v>3220791</v>
      </c>
      <c r="AS6999" s="4">
        <v>47.829169999999998</v>
      </c>
      <c r="AT6999" s="3">
        <v>9.79528</v>
      </c>
      <c r="AU6999" t="s">
        <v>936</v>
      </c>
      <c r="BH6999" s="2" t="s">
        <v>22819</v>
      </c>
    </row>
    <row r="7000" spans="1:60" x14ac:dyDescent="0.25">
      <c r="A7000">
        <v>6663</v>
      </c>
      <c r="B7000" s="1">
        <v>12195</v>
      </c>
      <c r="C7000" s="2" t="s">
        <v>581</v>
      </c>
      <c r="D7000" s="3" t="s">
        <v>597</v>
      </c>
      <c r="E7000" s="2" t="s">
        <v>140</v>
      </c>
      <c r="F7000" s="4" t="s">
        <v>10763</v>
      </c>
      <c r="G7000" s="4">
        <v>11903655</v>
      </c>
      <c r="H7000" s="4">
        <v>47.46922</v>
      </c>
      <c r="I7000" s="4">
        <v>9.8974399999999996</v>
      </c>
      <c r="J7000" s="2" t="s">
        <v>140</v>
      </c>
      <c r="K7000" s="4">
        <v>2773014</v>
      </c>
      <c r="L7000" s="4">
        <v>47.466670000000001</v>
      </c>
      <c r="M7000" s="3">
        <v>9.9</v>
      </c>
      <c r="N7000" s="4" t="str">
        <f t="shared" si="218"/>
        <v>47,46922R</v>
      </c>
      <c r="O7000" s="4" t="str">
        <f t="shared" si="219"/>
        <v>9,89744R</v>
      </c>
      <c r="P7000" s="2" t="s">
        <v>24140</v>
      </c>
      <c r="Q7000" s="4">
        <v>2781502</v>
      </c>
      <c r="R7000" s="4">
        <v>47.42069</v>
      </c>
      <c r="S7000" s="3">
        <v>9.9198900000000005</v>
      </c>
      <c r="U7000" t="s">
        <v>394</v>
      </c>
      <c r="W7000" s="2" t="s">
        <v>688</v>
      </c>
      <c r="X7000" s="4">
        <v>1899</v>
      </c>
      <c r="Y7000">
        <v>12</v>
      </c>
      <c r="AC7000" t="s">
        <v>24066</v>
      </c>
      <c r="AD7000" s="19">
        <v>1912</v>
      </c>
      <c r="AE7000" s="21" t="s">
        <v>4342</v>
      </c>
      <c r="AF7000" s="21" t="s">
        <v>1538</v>
      </c>
      <c r="AG7000" t="s">
        <v>4341</v>
      </c>
      <c r="AH7000" s="2" t="s">
        <v>954</v>
      </c>
      <c r="AI7000" t="s">
        <v>936</v>
      </c>
      <c r="AJ7000" t="s">
        <v>401</v>
      </c>
      <c r="AK7000">
        <v>47.64058</v>
      </c>
      <c r="AL7000">
        <v>9.7622999999999998</v>
      </c>
      <c r="AM7000" s="2" t="s">
        <v>24195</v>
      </c>
      <c r="AN7000" s="4">
        <v>6558191</v>
      </c>
      <c r="AO7000" s="4">
        <v>47.693899999999999</v>
      </c>
      <c r="AP7000" s="3">
        <v>9.8290000000000006</v>
      </c>
      <c r="AQ7000" s="2" t="s">
        <v>24194</v>
      </c>
      <c r="AR7000" s="4">
        <v>3220791</v>
      </c>
      <c r="AS7000" s="4">
        <v>47.829169999999998</v>
      </c>
      <c r="AT7000" s="3">
        <v>9.79528</v>
      </c>
      <c r="AU7000" t="s">
        <v>936</v>
      </c>
      <c r="BH7000" s="2" t="s">
        <v>23920</v>
      </c>
    </row>
    <row r="7001" spans="1:60" x14ac:dyDescent="0.25">
      <c r="A7001">
        <v>6664</v>
      </c>
      <c r="B7001" s="1">
        <v>12197</v>
      </c>
      <c r="C7001" s="2" t="s">
        <v>4343</v>
      </c>
      <c r="D7001" s="3" t="s">
        <v>393</v>
      </c>
      <c r="E7001" s="2" t="s">
        <v>140</v>
      </c>
      <c r="F7001" s="4" t="s">
        <v>10763</v>
      </c>
      <c r="G7001" s="4">
        <v>11903655</v>
      </c>
      <c r="H7001" s="4">
        <v>47.46922</v>
      </c>
      <c r="I7001" s="4">
        <v>9.8974399999999996</v>
      </c>
      <c r="J7001" s="2" t="s">
        <v>140</v>
      </c>
      <c r="K7001" s="4">
        <v>2773014</v>
      </c>
      <c r="L7001" s="4">
        <v>47.466670000000001</v>
      </c>
      <c r="M7001" s="3">
        <v>9.9</v>
      </c>
      <c r="N7001" s="4" t="str">
        <f t="shared" si="218"/>
        <v>47,46922R</v>
      </c>
      <c r="O7001" s="4" t="str">
        <f t="shared" si="219"/>
        <v>9,89744R</v>
      </c>
      <c r="P7001" s="2" t="s">
        <v>24140</v>
      </c>
      <c r="Q7001" s="4">
        <v>2781502</v>
      </c>
      <c r="R7001" s="4">
        <v>47.42069</v>
      </c>
      <c r="S7001" s="3">
        <v>9.9198900000000005</v>
      </c>
      <c r="U7001" t="s">
        <v>394</v>
      </c>
      <c r="W7001" s="2">
        <v>1899</v>
      </c>
      <c r="X7001" s="4">
        <v>1899</v>
      </c>
      <c r="Y7001">
        <v>13</v>
      </c>
      <c r="AC7001" t="s">
        <v>24066</v>
      </c>
      <c r="AD7001" s="19">
        <v>1912</v>
      </c>
      <c r="AE7001" s="21" t="s">
        <v>4342</v>
      </c>
      <c r="AF7001" s="21" t="s">
        <v>1538</v>
      </c>
      <c r="AG7001" t="s">
        <v>1507</v>
      </c>
      <c r="AH7001" s="2" t="s">
        <v>954</v>
      </c>
      <c r="AI7001" t="s">
        <v>936</v>
      </c>
      <c r="AJ7001" t="s">
        <v>401</v>
      </c>
      <c r="AK7001">
        <v>47.64058</v>
      </c>
      <c r="AL7001">
        <v>9.7622999999999998</v>
      </c>
      <c r="AM7001" s="2" t="s">
        <v>24195</v>
      </c>
      <c r="AN7001" s="4">
        <v>6558191</v>
      </c>
      <c r="AO7001" s="4">
        <v>47.693899999999999</v>
      </c>
      <c r="AP7001" s="3">
        <v>9.8290000000000006</v>
      </c>
      <c r="AQ7001" s="2" t="s">
        <v>24194</v>
      </c>
      <c r="AR7001" s="4">
        <v>3220791</v>
      </c>
      <c r="AS7001" s="4">
        <v>47.829169999999998</v>
      </c>
      <c r="AT7001" s="3">
        <v>9.79528</v>
      </c>
      <c r="AU7001" t="s">
        <v>936</v>
      </c>
      <c r="BH7001" s="2" t="s">
        <v>7667</v>
      </c>
    </row>
    <row r="7002" spans="1:60" x14ac:dyDescent="0.25">
      <c r="A7002">
        <v>6665</v>
      </c>
      <c r="B7002" s="1">
        <v>12199</v>
      </c>
      <c r="C7002" s="2" t="s">
        <v>1912</v>
      </c>
      <c r="D7002" s="3" t="s">
        <v>1092</v>
      </c>
      <c r="E7002" s="2" t="s">
        <v>140</v>
      </c>
      <c r="F7002" s="4" t="s">
        <v>10763</v>
      </c>
      <c r="G7002" s="4">
        <v>11903655</v>
      </c>
      <c r="H7002" s="4">
        <v>47.46922</v>
      </c>
      <c r="I7002" s="4">
        <v>9.8974399999999996</v>
      </c>
      <c r="J7002" s="2" t="s">
        <v>140</v>
      </c>
      <c r="K7002" s="4">
        <v>2773014</v>
      </c>
      <c r="L7002" s="4">
        <v>47.466670000000001</v>
      </c>
      <c r="M7002" s="3">
        <v>9.9</v>
      </c>
      <c r="N7002" s="4" t="str">
        <f t="shared" si="218"/>
        <v>47,46922R</v>
      </c>
      <c r="O7002" s="4" t="str">
        <f t="shared" si="219"/>
        <v>9,89744R</v>
      </c>
      <c r="P7002" s="2" t="s">
        <v>24140</v>
      </c>
      <c r="Q7002" s="4">
        <v>2781502</v>
      </c>
      <c r="R7002" s="4">
        <v>47.42069</v>
      </c>
      <c r="S7002" s="3">
        <v>9.9198900000000005</v>
      </c>
      <c r="U7002" t="s">
        <v>394</v>
      </c>
      <c r="W7002" s="2">
        <v>1899</v>
      </c>
      <c r="X7002" s="4">
        <v>1899</v>
      </c>
      <c r="Y7002">
        <v>12</v>
      </c>
      <c r="AC7002" t="s">
        <v>24066</v>
      </c>
      <c r="AD7002" s="19">
        <v>1911</v>
      </c>
      <c r="AE7002" s="21" t="s">
        <v>3131</v>
      </c>
      <c r="AF7002" s="21" t="s">
        <v>442</v>
      </c>
      <c r="AG7002" t="s">
        <v>4344</v>
      </c>
      <c r="AH7002" s="2" t="s">
        <v>3130</v>
      </c>
      <c r="AI7002" t="s">
        <v>707</v>
      </c>
      <c r="AJ7002" t="s">
        <v>401</v>
      </c>
      <c r="AK7002">
        <v>47.67192</v>
      </c>
      <c r="AL7002">
        <v>9.7988</v>
      </c>
      <c r="AM7002" s="2" t="s">
        <v>24195</v>
      </c>
      <c r="AN7002" s="4">
        <v>6558191</v>
      </c>
      <c r="AO7002" s="4">
        <v>47.693899999999999</v>
      </c>
      <c r="AP7002" s="3">
        <v>9.8290000000000006</v>
      </c>
      <c r="AQ7002" s="2" t="s">
        <v>24194</v>
      </c>
      <c r="AR7002" s="4">
        <v>3220791</v>
      </c>
      <c r="AS7002" s="4">
        <v>47.829169999999998</v>
      </c>
      <c r="AT7002" s="3">
        <v>9.79528</v>
      </c>
      <c r="AU7002" t="s">
        <v>707</v>
      </c>
      <c r="BH7002" s="2" t="s">
        <v>23820</v>
      </c>
    </row>
    <row r="7003" spans="1:60" x14ac:dyDescent="0.25">
      <c r="A7003">
        <v>6666</v>
      </c>
      <c r="B7003" s="1">
        <v>12201</v>
      </c>
      <c r="C7003" s="2" t="s">
        <v>630</v>
      </c>
      <c r="D7003" s="3" t="s">
        <v>593</v>
      </c>
      <c r="E7003" s="2" t="s">
        <v>140</v>
      </c>
      <c r="F7003" s="4" t="s">
        <v>10763</v>
      </c>
      <c r="G7003" s="4">
        <v>11903655</v>
      </c>
      <c r="H7003" s="4">
        <v>47.46922</v>
      </c>
      <c r="I7003" s="4">
        <v>9.8974399999999996</v>
      </c>
      <c r="J7003" s="2" t="s">
        <v>140</v>
      </c>
      <c r="K7003" s="4">
        <v>2773014</v>
      </c>
      <c r="L7003" s="4">
        <v>47.466670000000001</v>
      </c>
      <c r="M7003" s="3">
        <v>9.9</v>
      </c>
      <c r="N7003" s="4" t="str">
        <f t="shared" si="218"/>
        <v>47,46922R</v>
      </c>
      <c r="O7003" s="4" t="str">
        <f t="shared" si="219"/>
        <v>9,89744R</v>
      </c>
      <c r="P7003" s="2" t="s">
        <v>24140</v>
      </c>
      <c r="Q7003" s="4">
        <v>2781502</v>
      </c>
      <c r="R7003" s="4">
        <v>47.42069</v>
      </c>
      <c r="S7003" s="3">
        <v>9.9198900000000005</v>
      </c>
      <c r="U7003" t="s">
        <v>394</v>
      </c>
      <c r="W7003" s="2">
        <v>1890</v>
      </c>
      <c r="X7003" s="4">
        <v>1890</v>
      </c>
      <c r="Y7003">
        <v>11</v>
      </c>
      <c r="AC7003" t="s">
        <v>24076</v>
      </c>
      <c r="AD7003" s="19">
        <v>1901</v>
      </c>
      <c r="AE7003" s="21" t="s">
        <v>4345</v>
      </c>
      <c r="AF7003" s="21" t="s">
        <v>4346</v>
      </c>
      <c r="AG7003" t="s">
        <v>4347</v>
      </c>
      <c r="AH7003" s="2" t="s">
        <v>4348</v>
      </c>
      <c r="AI7003" t="s">
        <v>1534</v>
      </c>
      <c r="AJ7003" t="s">
        <v>401</v>
      </c>
      <c r="AK7003">
        <v>47.7</v>
      </c>
      <c r="AL7003">
        <v>9.75</v>
      </c>
      <c r="AM7003" s="2" t="s">
        <v>1534</v>
      </c>
      <c r="AN7003" s="4">
        <v>6556056</v>
      </c>
      <c r="AO7003" s="4">
        <v>47.712899999999998</v>
      </c>
      <c r="AP7003" s="3">
        <v>9.7622999999999998</v>
      </c>
      <c r="AQ7003" s="2" t="s">
        <v>24194</v>
      </c>
      <c r="AR7003" s="4">
        <v>3220791</v>
      </c>
      <c r="AS7003" s="4">
        <v>47.829169999999998</v>
      </c>
      <c r="AT7003" s="3">
        <v>9.79528</v>
      </c>
      <c r="AU7003" t="s">
        <v>1534</v>
      </c>
      <c r="BH7003" s="2" t="s">
        <v>23820</v>
      </c>
    </row>
    <row r="7004" spans="1:60" x14ac:dyDescent="0.25">
      <c r="A7004">
        <v>6667</v>
      </c>
      <c r="B7004" s="1">
        <v>12204</v>
      </c>
      <c r="C7004" s="2" t="s">
        <v>4005</v>
      </c>
      <c r="D7004" s="3" t="s">
        <v>431</v>
      </c>
      <c r="E7004" s="2" t="s">
        <v>150</v>
      </c>
      <c r="F7004" s="4" t="s">
        <v>10763</v>
      </c>
      <c r="G7004" s="4">
        <v>11903607</v>
      </c>
      <c r="H7004" s="4">
        <v>47.450330000000001</v>
      </c>
      <c r="I7004" s="4">
        <v>9.9216599999999993</v>
      </c>
      <c r="J7004" s="2" t="s">
        <v>150</v>
      </c>
      <c r="K7004" s="4">
        <v>2772410</v>
      </c>
      <c r="L7004" s="4">
        <v>47.45</v>
      </c>
      <c r="M7004" s="3">
        <v>9.9166699999999999</v>
      </c>
      <c r="N7004" s="4" t="str">
        <f t="shared" si="218"/>
        <v>47,45033R</v>
      </c>
      <c r="O7004" s="4" t="str">
        <f t="shared" si="219"/>
        <v>9,92166R</v>
      </c>
      <c r="P7004" s="2" t="s">
        <v>24140</v>
      </c>
      <c r="Q7004" s="4">
        <v>2781502</v>
      </c>
      <c r="R7004" s="4">
        <v>47.42069</v>
      </c>
      <c r="S7004" s="3">
        <v>9.9198900000000005</v>
      </c>
      <c r="U7004" t="s">
        <v>394</v>
      </c>
      <c r="W7004" s="2">
        <v>1884</v>
      </c>
      <c r="X7004" s="4">
        <v>1884</v>
      </c>
      <c r="Y7004">
        <v>10</v>
      </c>
      <c r="AC7004" t="s">
        <v>404</v>
      </c>
      <c r="AD7004" s="19">
        <v>1894</v>
      </c>
      <c r="AE7004" s="21" t="s">
        <v>4006</v>
      </c>
      <c r="AF7004" s="21" t="s">
        <v>3666</v>
      </c>
      <c r="AG7004" t="s">
        <v>4007</v>
      </c>
      <c r="AH7004" s="2" t="s">
        <v>2573</v>
      </c>
      <c r="AI7004" t="s">
        <v>936</v>
      </c>
      <c r="AJ7004" t="s">
        <v>401</v>
      </c>
      <c r="AK7004">
        <v>47.64058</v>
      </c>
      <c r="AL7004">
        <v>9.7622999999999998</v>
      </c>
      <c r="AM7004" s="2" t="s">
        <v>24195</v>
      </c>
      <c r="AN7004" s="4">
        <v>6558191</v>
      </c>
      <c r="AO7004" s="4">
        <v>47.693899999999999</v>
      </c>
      <c r="AP7004" s="3">
        <v>9.8290000000000006</v>
      </c>
      <c r="AQ7004" s="2" t="s">
        <v>24194</v>
      </c>
      <c r="AR7004" s="4">
        <v>3220791</v>
      </c>
      <c r="AS7004" s="4">
        <v>47.829169999999998</v>
      </c>
      <c r="AT7004" s="3">
        <v>9.79528</v>
      </c>
      <c r="AU7004" t="s">
        <v>936</v>
      </c>
      <c r="BH7004" s="2" t="s">
        <v>23820</v>
      </c>
    </row>
    <row r="7005" spans="1:60" x14ac:dyDescent="0.25">
      <c r="A7005">
        <v>6668</v>
      </c>
      <c r="B7005" s="1">
        <v>12206</v>
      </c>
      <c r="C7005" s="2" t="s">
        <v>4008</v>
      </c>
      <c r="D7005" s="3" t="s">
        <v>1227</v>
      </c>
      <c r="E7005" s="2" t="s">
        <v>150</v>
      </c>
      <c r="F7005" s="4" t="s">
        <v>10763</v>
      </c>
      <c r="G7005" s="4">
        <v>11903607</v>
      </c>
      <c r="H7005" s="4">
        <v>47.450330000000001</v>
      </c>
      <c r="I7005" s="4">
        <v>9.9216599999999993</v>
      </c>
      <c r="J7005" s="2" t="s">
        <v>150</v>
      </c>
      <c r="K7005" s="4">
        <v>2772410</v>
      </c>
      <c r="L7005" s="4">
        <v>47.45</v>
      </c>
      <c r="M7005" s="3">
        <v>9.9166699999999999</v>
      </c>
      <c r="N7005" s="4" t="str">
        <f t="shared" si="218"/>
        <v>47,45033R</v>
      </c>
      <c r="O7005" s="4" t="str">
        <f t="shared" si="219"/>
        <v>9,92166R</v>
      </c>
      <c r="P7005" s="2" t="s">
        <v>24140</v>
      </c>
      <c r="Q7005" s="4">
        <v>2781502</v>
      </c>
      <c r="R7005" s="4">
        <v>47.42069</v>
      </c>
      <c r="S7005" s="3">
        <v>9.9198900000000005</v>
      </c>
      <c r="U7005" t="s">
        <v>394</v>
      </c>
      <c r="W7005" s="2">
        <v>1894</v>
      </c>
      <c r="X7005" s="4">
        <v>1894</v>
      </c>
      <c r="Y7005">
        <v>11</v>
      </c>
      <c r="AC7005" t="s">
        <v>404</v>
      </c>
      <c r="AD7005" s="19">
        <v>1905</v>
      </c>
      <c r="AE7005" s="21" t="s">
        <v>4009</v>
      </c>
      <c r="AF7005" s="21" t="s">
        <v>406</v>
      </c>
      <c r="AG7005" t="s">
        <v>4010</v>
      </c>
      <c r="AH7005" s="2" t="s">
        <v>756</v>
      </c>
      <c r="AI7005" t="s">
        <v>707</v>
      </c>
      <c r="AJ7005" t="s">
        <v>401</v>
      </c>
      <c r="AK7005">
        <v>47.67192</v>
      </c>
      <c r="AL7005">
        <v>9.7988</v>
      </c>
      <c r="AM7005" s="2" t="s">
        <v>24195</v>
      </c>
      <c r="AN7005" s="4">
        <v>6558191</v>
      </c>
      <c r="AO7005" s="4">
        <v>47.693899999999999</v>
      </c>
      <c r="AP7005" s="3">
        <v>9.8290000000000006</v>
      </c>
      <c r="AQ7005" s="2" t="s">
        <v>24194</v>
      </c>
      <c r="AR7005" s="4">
        <v>3220791</v>
      </c>
      <c r="AS7005" s="4">
        <v>47.829169999999998</v>
      </c>
      <c r="AT7005" s="3">
        <v>9.79528</v>
      </c>
      <c r="AU7005" t="s">
        <v>707</v>
      </c>
      <c r="BH7005" s="2" t="s">
        <v>22819</v>
      </c>
    </row>
    <row r="7006" spans="1:60" x14ac:dyDescent="0.25">
      <c r="A7006">
        <v>6669</v>
      </c>
      <c r="B7006" s="1">
        <v>12208</v>
      </c>
      <c r="C7006" s="2" t="s">
        <v>4012</v>
      </c>
      <c r="D7006" s="3" t="s">
        <v>431</v>
      </c>
      <c r="E7006" s="2" t="s">
        <v>150</v>
      </c>
      <c r="F7006" s="4" t="s">
        <v>10763</v>
      </c>
      <c r="G7006" s="4">
        <v>11903607</v>
      </c>
      <c r="H7006" s="4">
        <v>47.450330000000001</v>
      </c>
      <c r="I7006" s="4">
        <v>9.9216599999999993</v>
      </c>
      <c r="J7006" s="2" t="s">
        <v>150</v>
      </c>
      <c r="K7006" s="4">
        <v>2772410</v>
      </c>
      <c r="L7006" s="4">
        <v>47.45</v>
      </c>
      <c r="M7006" s="3">
        <v>9.9166699999999999</v>
      </c>
      <c r="N7006" s="4" t="str">
        <f t="shared" si="218"/>
        <v>47,45033R</v>
      </c>
      <c r="O7006" s="4" t="str">
        <f t="shared" si="219"/>
        <v>9,92166R</v>
      </c>
      <c r="P7006" s="2" t="s">
        <v>24140</v>
      </c>
      <c r="Q7006" s="4">
        <v>2781502</v>
      </c>
      <c r="R7006" s="4">
        <v>47.42069</v>
      </c>
      <c r="S7006" s="3">
        <v>9.9198900000000005</v>
      </c>
      <c r="U7006" t="s">
        <v>394</v>
      </c>
      <c r="W7006" s="2" t="s">
        <v>4013</v>
      </c>
      <c r="X7006" s="4">
        <v>1895</v>
      </c>
      <c r="Y7006">
        <v>12</v>
      </c>
      <c r="AC7006" t="s">
        <v>24066</v>
      </c>
      <c r="AD7006" s="19">
        <v>1908</v>
      </c>
      <c r="AE7006" s="21" t="s">
        <v>4014</v>
      </c>
      <c r="AG7006" t="s">
        <v>4015</v>
      </c>
      <c r="AH7006" s="2" t="s">
        <v>4016</v>
      </c>
      <c r="AI7006" t="s">
        <v>707</v>
      </c>
      <c r="AJ7006" t="s">
        <v>401</v>
      </c>
      <c r="AK7006">
        <v>47.67192</v>
      </c>
      <c r="AL7006">
        <v>9.7988</v>
      </c>
      <c r="AM7006" s="2" t="s">
        <v>24195</v>
      </c>
      <c r="AN7006" s="4">
        <v>6558191</v>
      </c>
      <c r="AO7006" s="4">
        <v>47.693899999999999</v>
      </c>
      <c r="AP7006" s="3">
        <v>9.8290000000000006</v>
      </c>
      <c r="AQ7006" s="2" t="s">
        <v>24194</v>
      </c>
      <c r="AR7006" s="4">
        <v>3220791</v>
      </c>
      <c r="AS7006" s="4">
        <v>47.829169999999998</v>
      </c>
      <c r="AT7006" s="3">
        <v>9.79528</v>
      </c>
      <c r="AU7006" t="s">
        <v>707</v>
      </c>
      <c r="BH7006" s="2" t="s">
        <v>22819</v>
      </c>
    </row>
    <row r="7007" spans="1:60" x14ac:dyDescent="0.25">
      <c r="A7007">
        <v>6670</v>
      </c>
      <c r="B7007" s="1">
        <v>12210</v>
      </c>
      <c r="C7007" s="2" t="s">
        <v>4018</v>
      </c>
      <c r="D7007" s="3" t="s">
        <v>1227</v>
      </c>
      <c r="E7007" s="2" t="s">
        <v>150</v>
      </c>
      <c r="F7007" s="4" t="s">
        <v>10763</v>
      </c>
      <c r="G7007" s="4">
        <v>11903607</v>
      </c>
      <c r="H7007" s="4">
        <v>47.450330000000001</v>
      </c>
      <c r="I7007" s="4">
        <v>9.9216599999999993</v>
      </c>
      <c r="J7007" s="2" t="s">
        <v>150</v>
      </c>
      <c r="K7007" s="4">
        <v>2772410</v>
      </c>
      <c r="L7007" s="4">
        <v>47.45</v>
      </c>
      <c r="M7007" s="3">
        <v>9.9166699999999999</v>
      </c>
      <c r="N7007" s="4" t="str">
        <f t="shared" si="218"/>
        <v>47,45033R</v>
      </c>
      <c r="O7007" s="4" t="str">
        <f t="shared" si="219"/>
        <v>9,92166R</v>
      </c>
      <c r="P7007" s="2" t="s">
        <v>24140</v>
      </c>
      <c r="Q7007" s="4">
        <v>2781502</v>
      </c>
      <c r="R7007" s="4">
        <v>47.42069</v>
      </c>
      <c r="S7007" s="3">
        <v>9.9198900000000005</v>
      </c>
      <c r="U7007" t="s">
        <v>394</v>
      </c>
      <c r="W7007" s="2" t="s">
        <v>4019</v>
      </c>
      <c r="X7007" s="4">
        <v>1894</v>
      </c>
      <c r="Y7007">
        <v>14</v>
      </c>
      <c r="AC7007" t="s">
        <v>404</v>
      </c>
      <c r="AD7007" s="19">
        <v>1908</v>
      </c>
      <c r="AE7007" s="21" t="s">
        <v>4020</v>
      </c>
      <c r="AG7007" t="s">
        <v>4010</v>
      </c>
      <c r="AH7007" s="2" t="s">
        <v>756</v>
      </c>
      <c r="AI7007" t="s">
        <v>707</v>
      </c>
      <c r="AJ7007" t="s">
        <v>401</v>
      </c>
      <c r="AK7007">
        <v>47.67192</v>
      </c>
      <c r="AL7007">
        <v>9.7988</v>
      </c>
      <c r="AM7007" s="2" t="s">
        <v>24195</v>
      </c>
      <c r="AN7007" s="4">
        <v>6558191</v>
      </c>
      <c r="AO7007" s="4">
        <v>47.693899999999999</v>
      </c>
      <c r="AP7007" s="3">
        <v>9.8290000000000006</v>
      </c>
      <c r="AQ7007" s="2" t="s">
        <v>24194</v>
      </c>
      <c r="AR7007" s="4">
        <v>3220791</v>
      </c>
      <c r="AS7007" s="4">
        <v>47.829169999999998</v>
      </c>
      <c r="AT7007" s="3">
        <v>9.79528</v>
      </c>
      <c r="AU7007" t="s">
        <v>707</v>
      </c>
      <c r="BH7007" s="2" t="s">
        <v>22819</v>
      </c>
    </row>
    <row r="7008" spans="1:60" x14ac:dyDescent="0.25">
      <c r="A7008">
        <v>6671</v>
      </c>
      <c r="B7008" s="1">
        <v>12212</v>
      </c>
      <c r="C7008" s="2" t="s">
        <v>4021</v>
      </c>
      <c r="D7008" s="3" t="s">
        <v>573</v>
      </c>
      <c r="E7008" s="2" t="s">
        <v>150</v>
      </c>
      <c r="F7008" s="4" t="s">
        <v>10763</v>
      </c>
      <c r="G7008" s="4">
        <v>11903607</v>
      </c>
      <c r="H7008" s="4">
        <v>47.450330000000001</v>
      </c>
      <c r="I7008" s="4">
        <v>9.9216599999999993</v>
      </c>
      <c r="J7008" s="2" t="s">
        <v>150</v>
      </c>
      <c r="K7008" s="4">
        <v>2772410</v>
      </c>
      <c r="L7008" s="4">
        <v>47.45</v>
      </c>
      <c r="M7008" s="3">
        <v>9.9166699999999999</v>
      </c>
      <c r="N7008" s="4" t="str">
        <f t="shared" si="218"/>
        <v>47,45033R</v>
      </c>
      <c r="O7008" s="4" t="str">
        <f t="shared" si="219"/>
        <v>9,92166R</v>
      </c>
      <c r="P7008" s="2" t="s">
        <v>24140</v>
      </c>
      <c r="Q7008" s="4">
        <v>2781502</v>
      </c>
      <c r="R7008" s="4">
        <v>47.42069</v>
      </c>
      <c r="S7008" s="3">
        <v>9.9198900000000005</v>
      </c>
      <c r="U7008" t="s">
        <v>394</v>
      </c>
      <c r="W7008" s="2" t="s">
        <v>4022</v>
      </c>
      <c r="X7008" s="4">
        <v>1899</v>
      </c>
      <c r="Y7008">
        <v>10</v>
      </c>
      <c r="AC7008" t="s">
        <v>24066</v>
      </c>
      <c r="AD7008" s="19">
        <v>1910</v>
      </c>
      <c r="AE7008" s="21" t="s">
        <v>2656</v>
      </c>
      <c r="AG7008" t="s">
        <v>4023</v>
      </c>
      <c r="AH7008" s="2" t="s">
        <v>4024</v>
      </c>
      <c r="AI7008" t="s">
        <v>707</v>
      </c>
      <c r="AJ7008" t="s">
        <v>401</v>
      </c>
      <c r="AK7008">
        <v>47.67192</v>
      </c>
      <c r="AL7008">
        <v>9.7988</v>
      </c>
      <c r="AM7008" s="2" t="s">
        <v>24195</v>
      </c>
      <c r="AN7008" s="4">
        <v>6558191</v>
      </c>
      <c r="AO7008" s="4">
        <v>47.693899999999999</v>
      </c>
      <c r="AP7008" s="3">
        <v>9.8290000000000006</v>
      </c>
      <c r="AQ7008" s="2" t="s">
        <v>24194</v>
      </c>
      <c r="AR7008" s="4">
        <v>3220791</v>
      </c>
      <c r="AS7008" s="4">
        <v>47.829169999999998</v>
      </c>
      <c r="AT7008" s="3">
        <v>9.79528</v>
      </c>
      <c r="AU7008" t="s">
        <v>707</v>
      </c>
      <c r="BH7008" s="2" t="s">
        <v>22822</v>
      </c>
    </row>
    <row r="7009" spans="1:60" x14ac:dyDescent="0.25">
      <c r="A7009">
        <v>6671</v>
      </c>
      <c r="B7009" s="1">
        <v>12215</v>
      </c>
      <c r="C7009" s="2" t="s">
        <v>4021</v>
      </c>
      <c r="D7009" s="3" t="s">
        <v>573</v>
      </c>
      <c r="E7009" s="2" t="s">
        <v>150</v>
      </c>
      <c r="F7009" s="4" t="s">
        <v>10763</v>
      </c>
      <c r="G7009" s="4">
        <v>11903607</v>
      </c>
      <c r="H7009" s="4">
        <v>47.450330000000001</v>
      </c>
      <c r="I7009" s="4">
        <v>9.9216599999999993</v>
      </c>
      <c r="J7009" s="2" t="s">
        <v>150</v>
      </c>
      <c r="K7009" s="4">
        <v>2772410</v>
      </c>
      <c r="L7009" s="4">
        <v>47.45</v>
      </c>
      <c r="M7009" s="3">
        <v>9.9166699999999999</v>
      </c>
      <c r="N7009" s="4" t="str">
        <f t="shared" si="218"/>
        <v>47,45033R</v>
      </c>
      <c r="O7009" s="4" t="str">
        <f t="shared" si="219"/>
        <v>9,92166R</v>
      </c>
      <c r="P7009" s="2" t="s">
        <v>24140</v>
      </c>
      <c r="Q7009" s="4">
        <v>2781502</v>
      </c>
      <c r="R7009" s="4">
        <v>47.42069</v>
      </c>
      <c r="S7009" s="3">
        <v>9.9198900000000005</v>
      </c>
      <c r="U7009" t="s">
        <v>394</v>
      </c>
      <c r="W7009" s="2" t="s">
        <v>4022</v>
      </c>
      <c r="X7009" s="4">
        <v>1899</v>
      </c>
      <c r="Y7009">
        <v>12</v>
      </c>
      <c r="AC7009" t="s">
        <v>24066</v>
      </c>
      <c r="AD7009" s="19">
        <v>1911</v>
      </c>
      <c r="AE7009" s="21" t="s">
        <v>2663</v>
      </c>
      <c r="AF7009" s="21" t="s">
        <v>4025</v>
      </c>
      <c r="AG7009" t="s">
        <v>4026</v>
      </c>
      <c r="AH7009" s="2" t="s">
        <v>756</v>
      </c>
      <c r="AI7009" t="s">
        <v>707</v>
      </c>
      <c r="AJ7009" t="s">
        <v>401</v>
      </c>
      <c r="AK7009">
        <v>47.67192</v>
      </c>
      <c r="AL7009">
        <v>9.7988</v>
      </c>
      <c r="AM7009" s="2" t="s">
        <v>24195</v>
      </c>
      <c r="AN7009" s="4">
        <v>6558191</v>
      </c>
      <c r="AO7009" s="4">
        <v>47.693899999999999</v>
      </c>
      <c r="AP7009" s="3">
        <v>9.8290000000000006</v>
      </c>
      <c r="AQ7009" s="2" t="s">
        <v>24194</v>
      </c>
      <c r="AR7009" s="4">
        <v>3220791</v>
      </c>
      <c r="AS7009" s="4">
        <v>47.829169999999998</v>
      </c>
      <c r="AT7009" s="3">
        <v>9.79528</v>
      </c>
      <c r="AU7009" t="s">
        <v>707</v>
      </c>
      <c r="BH7009" s="2" t="s">
        <v>22822</v>
      </c>
    </row>
    <row r="7010" spans="1:60" x14ac:dyDescent="0.25">
      <c r="A7010">
        <v>6671</v>
      </c>
      <c r="B7010" s="1">
        <v>12220</v>
      </c>
      <c r="C7010" s="2" t="s">
        <v>4021</v>
      </c>
      <c r="D7010" s="3" t="s">
        <v>573</v>
      </c>
      <c r="E7010" s="2" t="s">
        <v>150</v>
      </c>
      <c r="F7010" s="4" t="s">
        <v>10763</v>
      </c>
      <c r="G7010" s="4">
        <v>11903607</v>
      </c>
      <c r="H7010" s="4">
        <v>47.450330000000001</v>
      </c>
      <c r="I7010" s="4">
        <v>9.9216599999999993</v>
      </c>
      <c r="J7010" s="2" t="s">
        <v>150</v>
      </c>
      <c r="K7010" s="4">
        <v>2772410</v>
      </c>
      <c r="L7010" s="4">
        <v>47.45</v>
      </c>
      <c r="M7010" s="3">
        <v>9.9166699999999999</v>
      </c>
      <c r="N7010" s="4" t="str">
        <f t="shared" si="218"/>
        <v>47,45033R</v>
      </c>
      <c r="O7010" s="4" t="str">
        <f t="shared" si="219"/>
        <v>9,92166R</v>
      </c>
      <c r="P7010" s="2" t="s">
        <v>24140</v>
      </c>
      <c r="Q7010" s="4">
        <v>2781502</v>
      </c>
      <c r="R7010" s="4">
        <v>47.42069</v>
      </c>
      <c r="S7010" s="3">
        <v>9.9198900000000005</v>
      </c>
      <c r="U7010" t="s">
        <v>394</v>
      </c>
      <c r="W7010" s="2" t="s">
        <v>4022</v>
      </c>
      <c r="X7010" s="4">
        <v>1899</v>
      </c>
      <c r="Y7010">
        <v>13</v>
      </c>
      <c r="AC7010" t="s">
        <v>24066</v>
      </c>
      <c r="AD7010" s="19">
        <v>1914</v>
      </c>
      <c r="AE7010" s="21" t="s">
        <v>4027</v>
      </c>
      <c r="AF7010" s="21" t="s">
        <v>4028</v>
      </c>
      <c r="AG7010" t="s">
        <v>4026</v>
      </c>
      <c r="AH7010" s="2" t="s">
        <v>756</v>
      </c>
      <c r="AI7010" t="s">
        <v>707</v>
      </c>
      <c r="AJ7010" t="s">
        <v>401</v>
      </c>
      <c r="AK7010">
        <v>47.67192</v>
      </c>
      <c r="AL7010">
        <v>9.7988</v>
      </c>
      <c r="AM7010" s="2" t="s">
        <v>24195</v>
      </c>
      <c r="AN7010" s="4">
        <v>6558191</v>
      </c>
      <c r="AO7010" s="4">
        <v>47.693899999999999</v>
      </c>
      <c r="AP7010" s="3">
        <v>9.8290000000000006</v>
      </c>
      <c r="AQ7010" s="2" t="s">
        <v>24194</v>
      </c>
      <c r="AR7010" s="4">
        <v>3220791</v>
      </c>
      <c r="AS7010" s="4">
        <v>47.829169999999998</v>
      </c>
      <c r="AT7010" s="3">
        <v>9.79528</v>
      </c>
      <c r="AU7010" t="s">
        <v>707</v>
      </c>
      <c r="BH7010" s="2" t="s">
        <v>23952</v>
      </c>
    </row>
    <row r="7011" spans="1:60" x14ac:dyDescent="0.25">
      <c r="A7011">
        <v>6672</v>
      </c>
      <c r="B7011" s="1">
        <v>12214</v>
      </c>
      <c r="C7011" s="2" t="s">
        <v>4029</v>
      </c>
      <c r="D7011" s="3" t="s">
        <v>1015</v>
      </c>
      <c r="E7011" s="2" t="s">
        <v>150</v>
      </c>
      <c r="F7011" s="4" t="s">
        <v>10763</v>
      </c>
      <c r="G7011" s="4">
        <v>11903607</v>
      </c>
      <c r="H7011" s="4">
        <v>47.450330000000001</v>
      </c>
      <c r="I7011" s="4">
        <v>9.9216599999999993</v>
      </c>
      <c r="J7011" s="2" t="s">
        <v>150</v>
      </c>
      <c r="K7011" s="4">
        <v>2772410</v>
      </c>
      <c r="L7011" s="4">
        <v>47.45</v>
      </c>
      <c r="M7011" s="3">
        <v>9.9166699999999999</v>
      </c>
      <c r="N7011" s="4" t="str">
        <f t="shared" si="218"/>
        <v>47,45033R</v>
      </c>
      <c r="O7011" s="4" t="str">
        <f t="shared" si="219"/>
        <v>9,92166R</v>
      </c>
      <c r="P7011" s="2" t="s">
        <v>24140</v>
      </c>
      <c r="Q7011" s="4">
        <v>2781502</v>
      </c>
      <c r="R7011" s="4">
        <v>47.42069</v>
      </c>
      <c r="S7011" s="3">
        <v>9.9198900000000005</v>
      </c>
      <c r="U7011" t="s">
        <v>394</v>
      </c>
      <c r="W7011" s="2">
        <v>1900</v>
      </c>
      <c r="X7011" s="4">
        <v>1900</v>
      </c>
      <c r="Y7011">
        <v>10</v>
      </c>
      <c r="AC7011" t="s">
        <v>24066</v>
      </c>
      <c r="AD7011" s="19">
        <v>1910</v>
      </c>
      <c r="AE7011" s="21" t="s">
        <v>4030</v>
      </c>
      <c r="AG7011" t="s">
        <v>4031</v>
      </c>
      <c r="AH7011" s="2" t="s">
        <v>4032</v>
      </c>
      <c r="AI7011" t="s">
        <v>707</v>
      </c>
      <c r="AJ7011" t="s">
        <v>401</v>
      </c>
      <c r="AK7011">
        <v>47.67192</v>
      </c>
      <c r="AL7011">
        <v>9.7988</v>
      </c>
      <c r="AM7011" s="2" t="s">
        <v>24195</v>
      </c>
      <c r="AN7011" s="4">
        <v>6558191</v>
      </c>
      <c r="AO7011" s="4">
        <v>47.693899999999999</v>
      </c>
      <c r="AP7011" s="3">
        <v>9.8290000000000006</v>
      </c>
      <c r="AQ7011" s="2" t="s">
        <v>24194</v>
      </c>
      <c r="AR7011" s="4">
        <v>3220791</v>
      </c>
      <c r="AS7011" s="4">
        <v>47.829169999999998</v>
      </c>
      <c r="AT7011" s="3">
        <v>9.79528</v>
      </c>
      <c r="AU7011" t="s">
        <v>707</v>
      </c>
      <c r="BH7011" s="2" t="s">
        <v>23952</v>
      </c>
    </row>
    <row r="7012" spans="1:60" x14ac:dyDescent="0.25">
      <c r="A7012">
        <v>6673</v>
      </c>
      <c r="B7012" s="1">
        <v>12222</v>
      </c>
      <c r="C7012" s="2" t="s">
        <v>1912</v>
      </c>
      <c r="D7012" s="3" t="s">
        <v>597</v>
      </c>
      <c r="E7012" s="2" t="s">
        <v>150</v>
      </c>
      <c r="F7012" s="4" t="s">
        <v>10763</v>
      </c>
      <c r="G7012" s="4">
        <v>11903607</v>
      </c>
      <c r="H7012" s="4">
        <v>47.450330000000001</v>
      </c>
      <c r="I7012" s="4">
        <v>9.9216599999999993</v>
      </c>
      <c r="J7012" s="2" t="s">
        <v>150</v>
      </c>
      <c r="K7012" s="4">
        <v>2772410</v>
      </c>
      <c r="L7012" s="4">
        <v>47.45</v>
      </c>
      <c r="M7012" s="3">
        <v>9.9166699999999999</v>
      </c>
      <c r="N7012" s="4" t="str">
        <f t="shared" si="218"/>
        <v>47,45033R</v>
      </c>
      <c r="O7012" s="4" t="str">
        <f t="shared" si="219"/>
        <v>9,92166R</v>
      </c>
      <c r="P7012" s="2" t="s">
        <v>24140</v>
      </c>
      <c r="Q7012" s="4">
        <v>2781502</v>
      </c>
      <c r="R7012" s="4">
        <v>47.42069</v>
      </c>
      <c r="S7012" s="3">
        <v>9.9198900000000005</v>
      </c>
      <c r="U7012" t="s">
        <v>394</v>
      </c>
      <c r="W7012" s="2" t="s">
        <v>4033</v>
      </c>
      <c r="X7012" s="4">
        <v>1900</v>
      </c>
      <c r="Y7012">
        <v>14</v>
      </c>
      <c r="AC7012" t="s">
        <v>404</v>
      </c>
      <c r="AD7012" s="19">
        <v>1915</v>
      </c>
      <c r="AE7012" s="21" t="s">
        <v>4034</v>
      </c>
      <c r="AF7012" s="21" t="s">
        <v>4035</v>
      </c>
      <c r="AG7012" t="s">
        <v>1323</v>
      </c>
      <c r="AH7012" s="2" t="s">
        <v>4036</v>
      </c>
      <c r="AI7012" t="s">
        <v>707</v>
      </c>
      <c r="AJ7012" t="s">
        <v>401</v>
      </c>
      <c r="AK7012">
        <v>47.67192</v>
      </c>
      <c r="AL7012">
        <v>9.7988</v>
      </c>
      <c r="AM7012" s="2" t="s">
        <v>24195</v>
      </c>
      <c r="AN7012" s="4">
        <v>6558191</v>
      </c>
      <c r="AO7012" s="4">
        <v>47.693899999999999</v>
      </c>
      <c r="AP7012" s="3">
        <v>9.8290000000000006</v>
      </c>
      <c r="AQ7012" s="2" t="s">
        <v>24194</v>
      </c>
      <c r="AR7012" s="4">
        <v>3220791</v>
      </c>
      <c r="AS7012" s="4">
        <v>47.829169999999998</v>
      </c>
      <c r="AT7012" s="3">
        <v>9.79528</v>
      </c>
      <c r="AU7012" t="s">
        <v>707</v>
      </c>
      <c r="BH7012" s="2" t="s">
        <v>23959</v>
      </c>
    </row>
    <row r="7013" spans="1:60" x14ac:dyDescent="0.25">
      <c r="A7013">
        <v>6674</v>
      </c>
      <c r="B7013" s="1">
        <v>12224</v>
      </c>
      <c r="C7013" s="2" t="s">
        <v>1176</v>
      </c>
      <c r="D7013" s="3" t="s">
        <v>4037</v>
      </c>
      <c r="E7013" s="2" t="s">
        <v>150</v>
      </c>
      <c r="F7013" s="4" t="s">
        <v>10763</v>
      </c>
      <c r="G7013" s="4">
        <v>11903607</v>
      </c>
      <c r="H7013" s="4">
        <v>47.450330000000001</v>
      </c>
      <c r="I7013" s="4">
        <v>9.9216599999999993</v>
      </c>
      <c r="J7013" s="2" t="s">
        <v>150</v>
      </c>
      <c r="K7013" s="4">
        <v>2772410</v>
      </c>
      <c r="L7013" s="4">
        <v>47.45</v>
      </c>
      <c r="M7013" s="3">
        <v>9.9166699999999999</v>
      </c>
      <c r="N7013" s="4" t="str">
        <f t="shared" si="218"/>
        <v>47,45033R</v>
      </c>
      <c r="O7013" s="4" t="str">
        <f t="shared" si="219"/>
        <v>9,92166R</v>
      </c>
      <c r="P7013" s="2" t="s">
        <v>24140</v>
      </c>
      <c r="Q7013" s="4">
        <v>2781502</v>
      </c>
      <c r="R7013" s="4">
        <v>47.42069</v>
      </c>
      <c r="S7013" s="3">
        <v>9.9198900000000005</v>
      </c>
      <c r="U7013" t="s">
        <v>394</v>
      </c>
      <c r="W7013" s="2" t="s">
        <v>482</v>
      </c>
      <c r="X7013" s="4">
        <v>1904</v>
      </c>
      <c r="Y7013">
        <v>12</v>
      </c>
      <c r="AC7013" t="s">
        <v>404</v>
      </c>
      <c r="AD7013" s="19">
        <v>1917</v>
      </c>
      <c r="AE7013" s="21" t="s">
        <v>4038</v>
      </c>
      <c r="AG7013" t="s">
        <v>4039</v>
      </c>
      <c r="AH7013" s="2" t="s">
        <v>4040</v>
      </c>
      <c r="AI7013" t="s">
        <v>707</v>
      </c>
      <c r="AJ7013" t="s">
        <v>401</v>
      </c>
      <c r="AK7013">
        <v>47.67192</v>
      </c>
      <c r="AL7013">
        <v>9.7988</v>
      </c>
      <c r="AM7013" s="2" t="s">
        <v>24195</v>
      </c>
      <c r="AN7013" s="4">
        <v>6558191</v>
      </c>
      <c r="AO7013" s="4">
        <v>47.693899999999999</v>
      </c>
      <c r="AP7013" s="3">
        <v>9.8290000000000006</v>
      </c>
      <c r="AQ7013" s="2" t="s">
        <v>24194</v>
      </c>
      <c r="AR7013" s="4">
        <v>3220791</v>
      </c>
      <c r="AS7013" s="4">
        <v>47.829169999999998</v>
      </c>
      <c r="AT7013" s="3">
        <v>9.79528</v>
      </c>
      <c r="AU7013" t="s">
        <v>707</v>
      </c>
      <c r="BH7013" s="2" t="s">
        <v>22822</v>
      </c>
    </row>
    <row r="7014" spans="1:60" x14ac:dyDescent="0.25">
      <c r="A7014">
        <v>6675</v>
      </c>
      <c r="B7014" s="1">
        <v>12226</v>
      </c>
      <c r="C7014" s="2" t="s">
        <v>1176</v>
      </c>
      <c r="D7014" s="3" t="s">
        <v>716</v>
      </c>
      <c r="E7014" s="2" t="s">
        <v>150</v>
      </c>
      <c r="F7014" s="4" t="s">
        <v>10763</v>
      </c>
      <c r="G7014" s="4">
        <v>11903607</v>
      </c>
      <c r="H7014" s="4">
        <v>47.450330000000001</v>
      </c>
      <c r="I7014" s="4">
        <v>9.9216599999999993</v>
      </c>
      <c r="J7014" s="2" t="s">
        <v>150</v>
      </c>
      <c r="K7014" s="4">
        <v>2772410</v>
      </c>
      <c r="L7014" s="4">
        <v>47.45</v>
      </c>
      <c r="M7014" s="3">
        <v>9.9166699999999999</v>
      </c>
      <c r="N7014" s="4" t="str">
        <f t="shared" si="218"/>
        <v>47,45033R</v>
      </c>
      <c r="O7014" s="4" t="str">
        <f t="shared" si="219"/>
        <v>9,92166R</v>
      </c>
      <c r="P7014" s="2" t="s">
        <v>24140</v>
      </c>
      <c r="Q7014" s="4">
        <v>2781502</v>
      </c>
      <c r="R7014" s="4">
        <v>47.42069</v>
      </c>
      <c r="S7014" s="3">
        <v>9.9198900000000005</v>
      </c>
      <c r="U7014" t="s">
        <v>394</v>
      </c>
      <c r="W7014" s="2" t="s">
        <v>4041</v>
      </c>
      <c r="X7014" s="4">
        <v>1906</v>
      </c>
      <c r="Y7014">
        <v>10</v>
      </c>
      <c r="AC7014" t="s">
        <v>24066</v>
      </c>
      <c r="AD7014" s="19">
        <v>1917</v>
      </c>
      <c r="AE7014" s="21" t="s">
        <v>4042</v>
      </c>
      <c r="AG7014" t="s">
        <v>4043</v>
      </c>
      <c r="AH7014" s="2" t="s">
        <v>785</v>
      </c>
      <c r="AI7014" t="s">
        <v>707</v>
      </c>
      <c r="AJ7014" t="s">
        <v>401</v>
      </c>
      <c r="AK7014">
        <v>47.67192</v>
      </c>
      <c r="AL7014">
        <v>9.7988</v>
      </c>
      <c r="AM7014" s="2" t="s">
        <v>24195</v>
      </c>
      <c r="AN7014" s="4">
        <v>6558191</v>
      </c>
      <c r="AO7014" s="4">
        <v>47.693899999999999</v>
      </c>
      <c r="AP7014" s="3">
        <v>9.8290000000000006</v>
      </c>
      <c r="AQ7014" s="2" t="s">
        <v>24194</v>
      </c>
      <c r="AR7014" s="4">
        <v>3220791</v>
      </c>
      <c r="AS7014" s="4">
        <v>47.829169999999998</v>
      </c>
      <c r="AT7014" s="3">
        <v>9.79528</v>
      </c>
      <c r="AU7014" t="s">
        <v>707</v>
      </c>
      <c r="BH7014" s="2" t="s">
        <v>22819</v>
      </c>
    </row>
    <row r="7015" spans="1:60" x14ac:dyDescent="0.25">
      <c r="A7015">
        <v>6676</v>
      </c>
      <c r="B7015" s="1">
        <v>12228</v>
      </c>
      <c r="C7015" s="2" t="s">
        <v>3006</v>
      </c>
      <c r="D7015" s="3" t="s">
        <v>964</v>
      </c>
      <c r="E7015" s="2" t="s">
        <v>164</v>
      </c>
      <c r="F7015" s="4" t="s">
        <v>10763</v>
      </c>
      <c r="G7015" s="4">
        <v>8411026</v>
      </c>
      <c r="H7015" s="4">
        <v>47.350340000000003</v>
      </c>
      <c r="I7015" s="4">
        <v>9.8814899999999994</v>
      </c>
      <c r="J7015" s="2" t="s">
        <v>164</v>
      </c>
      <c r="K7015" s="4">
        <v>2771676</v>
      </c>
      <c r="L7015" s="4">
        <v>47.35</v>
      </c>
      <c r="M7015" s="3">
        <v>9.8833300000000008</v>
      </c>
      <c r="N7015" s="4" t="str">
        <f t="shared" si="218"/>
        <v>47,35034R</v>
      </c>
      <c r="O7015" s="4" t="str">
        <f t="shared" si="219"/>
        <v>9,88149R</v>
      </c>
      <c r="P7015" s="2" t="s">
        <v>24140</v>
      </c>
      <c r="Q7015" s="4">
        <v>2781502</v>
      </c>
      <c r="R7015" s="4">
        <v>47.42069</v>
      </c>
      <c r="S7015" s="3">
        <v>9.9198900000000005</v>
      </c>
      <c r="U7015" t="s">
        <v>394</v>
      </c>
      <c r="W7015" s="2">
        <v>1875</v>
      </c>
      <c r="X7015" s="4">
        <v>1875</v>
      </c>
      <c r="Y7015">
        <v>12</v>
      </c>
      <c r="AC7015" t="s">
        <v>24066</v>
      </c>
      <c r="AD7015" s="19">
        <v>1887</v>
      </c>
      <c r="AE7015" s="21" t="s">
        <v>6824</v>
      </c>
      <c r="AF7015" s="21" t="s">
        <v>10052</v>
      </c>
      <c r="AG7015" t="s">
        <v>10297</v>
      </c>
      <c r="AH7015" s="2" t="s">
        <v>954</v>
      </c>
      <c r="AI7015" t="s">
        <v>936</v>
      </c>
      <c r="AJ7015" t="s">
        <v>401</v>
      </c>
      <c r="AK7015">
        <v>47.64058</v>
      </c>
      <c r="AL7015">
        <v>9.7622999999999998</v>
      </c>
      <c r="AM7015" s="2" t="s">
        <v>24195</v>
      </c>
      <c r="AN7015" s="4">
        <v>6558191</v>
      </c>
      <c r="AO7015" s="4">
        <v>47.693899999999999</v>
      </c>
      <c r="AP7015" s="3">
        <v>9.8290000000000006</v>
      </c>
      <c r="AQ7015" s="2" t="s">
        <v>24194</v>
      </c>
      <c r="AR7015" s="4">
        <v>3220791</v>
      </c>
      <c r="AS7015" s="4">
        <v>47.829169999999998</v>
      </c>
      <c r="AT7015" s="3">
        <v>9.79528</v>
      </c>
      <c r="AU7015" t="s">
        <v>936</v>
      </c>
      <c r="BH7015" s="2" t="s">
        <v>7727</v>
      </c>
    </row>
    <row r="7016" spans="1:60" x14ac:dyDescent="0.25">
      <c r="A7016">
        <v>6677</v>
      </c>
      <c r="B7016" s="1">
        <v>12231</v>
      </c>
      <c r="C7016" s="2" t="s">
        <v>3128</v>
      </c>
      <c r="D7016" s="3" t="s">
        <v>1092</v>
      </c>
      <c r="E7016" s="2" t="s">
        <v>184</v>
      </c>
      <c r="F7016" s="4" t="s">
        <v>10763</v>
      </c>
      <c r="G7016" s="4">
        <v>2769978</v>
      </c>
      <c r="H7016" s="4">
        <v>47.45</v>
      </c>
      <c r="I7016" s="4">
        <v>9.9</v>
      </c>
      <c r="J7016" s="2" t="s">
        <v>150</v>
      </c>
      <c r="K7016" s="4">
        <v>2772410</v>
      </c>
      <c r="L7016" s="4">
        <v>47.45</v>
      </c>
      <c r="M7016" s="3">
        <v>9.9166699999999999</v>
      </c>
      <c r="N7016" s="4">
        <f t="shared" si="218"/>
        <v>47.45</v>
      </c>
      <c r="O7016" s="4">
        <f t="shared" si="219"/>
        <v>9.9166699999999999</v>
      </c>
      <c r="P7016" s="2" t="s">
        <v>24140</v>
      </c>
      <c r="Q7016" s="4">
        <v>2781502</v>
      </c>
      <c r="R7016" s="4">
        <v>47.42069</v>
      </c>
      <c r="S7016" s="3">
        <v>9.9198900000000005</v>
      </c>
      <c r="U7016" t="s">
        <v>394</v>
      </c>
      <c r="W7016" s="2">
        <v>1899</v>
      </c>
      <c r="X7016" s="4">
        <v>1899</v>
      </c>
      <c r="Y7016">
        <v>12</v>
      </c>
      <c r="AC7016" t="s">
        <v>24066</v>
      </c>
      <c r="AD7016" s="19">
        <v>1911</v>
      </c>
      <c r="AE7016" s="21" t="s">
        <v>3131</v>
      </c>
      <c r="AF7016" s="21" t="s">
        <v>3132</v>
      </c>
      <c r="AG7016" t="s">
        <v>3133</v>
      </c>
      <c r="AH7016" s="2" t="s">
        <v>3130</v>
      </c>
      <c r="AI7016" t="s">
        <v>707</v>
      </c>
      <c r="AJ7016" t="s">
        <v>401</v>
      </c>
      <c r="AK7016">
        <v>47.67192</v>
      </c>
      <c r="AL7016">
        <v>9.7988</v>
      </c>
      <c r="AM7016" s="2" t="s">
        <v>24195</v>
      </c>
      <c r="AN7016" s="4">
        <v>6558191</v>
      </c>
      <c r="AO7016" s="4">
        <v>47.693899999999999</v>
      </c>
      <c r="AP7016" s="3">
        <v>9.8290000000000006</v>
      </c>
      <c r="AQ7016" s="2" t="s">
        <v>24194</v>
      </c>
      <c r="AR7016" s="4">
        <v>3220791</v>
      </c>
      <c r="AS7016" s="4">
        <v>47.829169999999998</v>
      </c>
      <c r="AT7016" s="3">
        <v>9.79528</v>
      </c>
      <c r="AU7016" t="s">
        <v>707</v>
      </c>
      <c r="BH7016" s="2" t="s">
        <v>7727</v>
      </c>
    </row>
    <row r="7017" spans="1:60" x14ac:dyDescent="0.25">
      <c r="A7017">
        <v>6677</v>
      </c>
      <c r="B7017" s="1">
        <v>12230</v>
      </c>
      <c r="C7017" s="2" t="s">
        <v>3128</v>
      </c>
      <c r="D7017" s="3" t="s">
        <v>1092</v>
      </c>
      <c r="E7017" s="2" t="s">
        <v>184</v>
      </c>
      <c r="F7017" s="4" t="s">
        <v>10763</v>
      </c>
      <c r="G7017" s="4">
        <v>2769978</v>
      </c>
      <c r="H7017" s="4">
        <v>47.45</v>
      </c>
      <c r="I7017" s="4">
        <v>9.9</v>
      </c>
      <c r="J7017" s="2" t="s">
        <v>150</v>
      </c>
      <c r="K7017" s="4">
        <v>2772410</v>
      </c>
      <c r="L7017" s="4">
        <v>47.45</v>
      </c>
      <c r="M7017" s="3">
        <v>9.9166699999999999</v>
      </c>
      <c r="N7017" s="4">
        <f t="shared" si="218"/>
        <v>47.45</v>
      </c>
      <c r="O7017" s="4">
        <f t="shared" si="219"/>
        <v>9.9166699999999999</v>
      </c>
      <c r="P7017" s="2" t="s">
        <v>24140</v>
      </c>
      <c r="Q7017" s="4">
        <v>2781502</v>
      </c>
      <c r="R7017" s="4">
        <v>47.42069</v>
      </c>
      <c r="S7017" s="3">
        <v>9.9198900000000005</v>
      </c>
      <c r="U7017" t="s">
        <v>394</v>
      </c>
      <c r="W7017" s="2">
        <v>1899</v>
      </c>
      <c r="X7017" s="4">
        <v>1899</v>
      </c>
      <c r="Y7017">
        <v>14</v>
      </c>
      <c r="AC7017" t="s">
        <v>24066</v>
      </c>
      <c r="AD7017" s="19">
        <v>1913</v>
      </c>
      <c r="AE7017" s="21" t="s">
        <v>887</v>
      </c>
      <c r="AF7017" s="21" t="s">
        <v>725</v>
      </c>
      <c r="AG7017" t="s">
        <v>3129</v>
      </c>
      <c r="AH7017" s="2" t="s">
        <v>3130</v>
      </c>
      <c r="AI7017" t="s">
        <v>707</v>
      </c>
      <c r="AJ7017" t="s">
        <v>401</v>
      </c>
      <c r="AK7017">
        <v>47.67192</v>
      </c>
      <c r="AL7017">
        <v>9.7988</v>
      </c>
      <c r="AM7017" s="2" t="s">
        <v>24195</v>
      </c>
      <c r="AN7017" s="4">
        <v>6558191</v>
      </c>
      <c r="AO7017" s="4">
        <v>47.693899999999999</v>
      </c>
      <c r="AP7017" s="3">
        <v>9.8290000000000006</v>
      </c>
      <c r="AQ7017" s="2" t="s">
        <v>24194</v>
      </c>
      <c r="AR7017" s="4">
        <v>3220791</v>
      </c>
      <c r="AS7017" s="4">
        <v>47.829169999999998</v>
      </c>
      <c r="AT7017" s="3">
        <v>9.79528</v>
      </c>
      <c r="AU7017" t="s">
        <v>707</v>
      </c>
      <c r="BH7017" s="2" t="s">
        <v>23820</v>
      </c>
    </row>
    <row r="7018" spans="1:60" x14ac:dyDescent="0.25">
      <c r="A7018">
        <v>6678</v>
      </c>
      <c r="B7018" s="1">
        <v>12233</v>
      </c>
      <c r="C7018" s="2" t="s">
        <v>1990</v>
      </c>
      <c r="D7018" s="3" t="s">
        <v>1991</v>
      </c>
      <c r="E7018" s="2" t="s">
        <v>254</v>
      </c>
      <c r="F7018" s="4" t="s">
        <v>10763</v>
      </c>
      <c r="G7018" s="4">
        <v>2765798</v>
      </c>
      <c r="H7018" s="4">
        <v>47.352060000000002</v>
      </c>
      <c r="I7018" s="4">
        <v>9.9451999999999998</v>
      </c>
      <c r="J7018" s="2" t="s">
        <v>254</v>
      </c>
      <c r="K7018" s="4">
        <v>7872666</v>
      </c>
      <c r="L7018" s="4">
        <v>47.347380000000001</v>
      </c>
      <c r="M7018" s="3">
        <v>9.9515200000000004</v>
      </c>
      <c r="N7018" s="4" t="str">
        <f t="shared" si="218"/>
        <v>47,35206R</v>
      </c>
      <c r="O7018" s="4" t="str">
        <f t="shared" si="219"/>
        <v>9,9452R</v>
      </c>
      <c r="P7018" s="2" t="s">
        <v>24140</v>
      </c>
      <c r="Q7018" s="4">
        <v>2781502</v>
      </c>
      <c r="R7018" s="4">
        <v>47.42069</v>
      </c>
      <c r="S7018" s="3">
        <v>9.9198900000000005</v>
      </c>
      <c r="U7018" t="s">
        <v>394</v>
      </c>
      <c r="W7018" s="2" t="s">
        <v>1992</v>
      </c>
      <c r="X7018" s="4">
        <v>1835</v>
      </c>
      <c r="Y7018">
        <v>14</v>
      </c>
      <c r="AC7018" t="s">
        <v>24076</v>
      </c>
      <c r="AD7018" s="19">
        <v>1850</v>
      </c>
      <c r="AE7018" s="21" t="s">
        <v>1993</v>
      </c>
      <c r="AF7018" s="21" t="s">
        <v>1994</v>
      </c>
      <c r="AG7018" t="s">
        <v>1995</v>
      </c>
      <c r="AH7018" s="2" t="s">
        <v>954</v>
      </c>
      <c r="AI7018" t="s">
        <v>936</v>
      </c>
      <c r="AJ7018" t="s">
        <v>401</v>
      </c>
      <c r="AK7018">
        <v>47.64058</v>
      </c>
      <c r="AL7018">
        <v>9.7622999999999998</v>
      </c>
      <c r="AM7018" s="2" t="s">
        <v>24195</v>
      </c>
      <c r="AN7018" s="4">
        <v>6558191</v>
      </c>
      <c r="AO7018" s="4">
        <v>47.693899999999999</v>
      </c>
      <c r="AP7018" s="3">
        <v>9.8290000000000006</v>
      </c>
      <c r="AQ7018" s="2" t="s">
        <v>24194</v>
      </c>
      <c r="AR7018" s="4">
        <v>3220791</v>
      </c>
      <c r="AS7018" s="4">
        <v>47.829169999999998</v>
      </c>
      <c r="AT7018" s="3">
        <v>9.79528</v>
      </c>
      <c r="AU7018" t="s">
        <v>936</v>
      </c>
      <c r="AZ7018" t="s">
        <v>1996</v>
      </c>
      <c r="BC7018" t="s">
        <v>1997</v>
      </c>
      <c r="BH7018" s="2" t="s">
        <v>7727</v>
      </c>
    </row>
    <row r="7019" spans="1:60" x14ac:dyDescent="0.25">
      <c r="A7019">
        <v>6679</v>
      </c>
      <c r="B7019" s="1">
        <v>12235</v>
      </c>
      <c r="C7019" s="2" t="s">
        <v>1990</v>
      </c>
      <c r="D7019" s="3" t="s">
        <v>1999</v>
      </c>
      <c r="E7019" s="2" t="s">
        <v>254</v>
      </c>
      <c r="F7019" s="4" t="s">
        <v>10763</v>
      </c>
      <c r="G7019" s="4">
        <v>2765798</v>
      </c>
      <c r="H7019" s="4">
        <v>47.352060000000002</v>
      </c>
      <c r="I7019" s="4">
        <v>9.9451999999999998</v>
      </c>
      <c r="J7019" s="2" t="s">
        <v>254</v>
      </c>
      <c r="K7019" s="4">
        <v>7872666</v>
      </c>
      <c r="L7019" s="4">
        <v>47.347380000000001</v>
      </c>
      <c r="M7019" s="3">
        <v>9.9515200000000004</v>
      </c>
      <c r="N7019" s="4" t="str">
        <f t="shared" si="218"/>
        <v>47,35206R</v>
      </c>
      <c r="O7019" s="4" t="str">
        <f t="shared" si="219"/>
        <v>9,9452R</v>
      </c>
      <c r="P7019" s="2" t="s">
        <v>24140</v>
      </c>
      <c r="Q7019" s="4">
        <v>2781502</v>
      </c>
      <c r="R7019" s="4">
        <v>47.42069</v>
      </c>
      <c r="S7019" s="3">
        <v>9.9198900000000005</v>
      </c>
      <c r="U7019" t="s">
        <v>394</v>
      </c>
      <c r="W7019" s="2" t="s">
        <v>2000</v>
      </c>
      <c r="X7019" s="4">
        <v>1838</v>
      </c>
      <c r="Y7019">
        <v>13</v>
      </c>
      <c r="Z7019" s="3" t="s">
        <v>2001</v>
      </c>
      <c r="AC7019" t="s">
        <v>24076</v>
      </c>
      <c r="AD7019" s="19">
        <v>1852</v>
      </c>
      <c r="AE7019" s="21" t="s">
        <v>2002</v>
      </c>
      <c r="AF7019" s="21" t="s">
        <v>2003</v>
      </c>
      <c r="AG7019" t="s">
        <v>2004</v>
      </c>
      <c r="AH7019" s="2" t="s">
        <v>2005</v>
      </c>
      <c r="AI7019" t="s">
        <v>936</v>
      </c>
      <c r="AJ7019" t="s">
        <v>401</v>
      </c>
      <c r="AK7019">
        <v>47.64058</v>
      </c>
      <c r="AL7019">
        <v>9.7622999999999998</v>
      </c>
      <c r="AM7019" s="2" t="s">
        <v>24195</v>
      </c>
      <c r="AN7019" s="4">
        <v>6558191</v>
      </c>
      <c r="AO7019" s="4">
        <v>47.693899999999999</v>
      </c>
      <c r="AP7019" s="3">
        <v>9.8290000000000006</v>
      </c>
      <c r="AQ7019" s="2" t="s">
        <v>24194</v>
      </c>
      <c r="AR7019" s="4">
        <v>3220791</v>
      </c>
      <c r="AS7019" s="4">
        <v>47.829169999999998</v>
      </c>
      <c r="AT7019" s="3">
        <v>9.79528</v>
      </c>
      <c r="AU7019" t="s">
        <v>936</v>
      </c>
      <c r="AZ7019" t="s">
        <v>2006</v>
      </c>
      <c r="BC7019" t="s">
        <v>2007</v>
      </c>
      <c r="BH7019" s="2" t="s">
        <v>23903</v>
      </c>
    </row>
    <row r="7020" spans="1:60" x14ac:dyDescent="0.25">
      <c r="A7020">
        <v>6680</v>
      </c>
      <c r="B7020" s="1">
        <v>12236</v>
      </c>
      <c r="C7020" s="2" t="s">
        <v>2008</v>
      </c>
      <c r="D7020" s="3" t="s">
        <v>2009</v>
      </c>
      <c r="E7020" s="2" t="s">
        <v>254</v>
      </c>
      <c r="F7020" s="4" t="s">
        <v>10763</v>
      </c>
      <c r="G7020" s="4">
        <v>2765798</v>
      </c>
      <c r="H7020" s="4">
        <v>47.352060000000002</v>
      </c>
      <c r="I7020" s="4">
        <v>9.9451999999999998</v>
      </c>
      <c r="J7020" s="2" t="s">
        <v>254</v>
      </c>
      <c r="K7020" s="4">
        <v>7872666</v>
      </c>
      <c r="L7020" s="4">
        <v>47.347380000000001</v>
      </c>
      <c r="M7020" s="3">
        <v>9.9515200000000004</v>
      </c>
      <c r="N7020" s="4" t="str">
        <f t="shared" si="218"/>
        <v>47,35206R</v>
      </c>
      <c r="O7020" s="4" t="str">
        <f t="shared" si="219"/>
        <v>9,9452R</v>
      </c>
      <c r="P7020" s="2" t="s">
        <v>24140</v>
      </c>
      <c r="Q7020" s="4">
        <v>2781502</v>
      </c>
      <c r="R7020" s="4">
        <v>47.42069</v>
      </c>
      <c r="S7020" s="3">
        <v>9.9198900000000005</v>
      </c>
      <c r="U7020" t="s">
        <v>394</v>
      </c>
      <c r="W7020" s="2">
        <v>1890</v>
      </c>
      <c r="X7020" s="4">
        <v>1890</v>
      </c>
      <c r="Y7020">
        <v>15</v>
      </c>
      <c r="AC7020" t="s">
        <v>24065</v>
      </c>
      <c r="AD7020" s="19">
        <v>1905</v>
      </c>
      <c r="AE7020" s="21" t="s">
        <v>2010</v>
      </c>
      <c r="AF7020" s="21" t="s">
        <v>406</v>
      </c>
      <c r="AG7020" t="s">
        <v>2011</v>
      </c>
      <c r="AH7020" s="2" t="s">
        <v>2012</v>
      </c>
      <c r="AI7020" t="s">
        <v>707</v>
      </c>
      <c r="AJ7020" t="s">
        <v>401</v>
      </c>
      <c r="AK7020">
        <v>47.67192</v>
      </c>
      <c r="AL7020">
        <v>9.7988</v>
      </c>
      <c r="AM7020" s="2" t="s">
        <v>24195</v>
      </c>
      <c r="AN7020" s="4">
        <v>6558191</v>
      </c>
      <c r="AO7020" s="4">
        <v>47.693899999999999</v>
      </c>
      <c r="AP7020" s="3">
        <v>9.8290000000000006</v>
      </c>
      <c r="AQ7020" s="2" t="s">
        <v>24194</v>
      </c>
      <c r="AR7020" s="4">
        <v>3220791</v>
      </c>
      <c r="AS7020" s="4">
        <v>47.829169999999998</v>
      </c>
      <c r="AT7020" s="3">
        <v>9.79528</v>
      </c>
      <c r="AU7020" t="s">
        <v>707</v>
      </c>
      <c r="BH7020" s="2" t="s">
        <v>7667</v>
      </c>
    </row>
    <row r="7021" spans="1:60" x14ac:dyDescent="0.25">
      <c r="A7021">
        <v>6681</v>
      </c>
      <c r="B7021" s="1">
        <v>12238</v>
      </c>
      <c r="C7021" s="2" t="s">
        <v>1907</v>
      </c>
      <c r="D7021" s="3" t="s">
        <v>1431</v>
      </c>
      <c r="E7021" s="2" t="s">
        <v>254</v>
      </c>
      <c r="F7021" s="4" t="s">
        <v>10763</v>
      </c>
      <c r="G7021" s="4">
        <v>2765798</v>
      </c>
      <c r="H7021" s="4">
        <v>47.352060000000002</v>
      </c>
      <c r="I7021" s="4">
        <v>9.9451999999999998</v>
      </c>
      <c r="J7021" s="2" t="s">
        <v>254</v>
      </c>
      <c r="K7021" s="4">
        <v>7872666</v>
      </c>
      <c r="L7021" s="4">
        <v>47.347380000000001</v>
      </c>
      <c r="M7021" s="3">
        <v>9.9515200000000004</v>
      </c>
      <c r="N7021" s="4" t="str">
        <f t="shared" si="218"/>
        <v>47,35206R</v>
      </c>
      <c r="O7021" s="4" t="str">
        <f t="shared" si="219"/>
        <v>9,9452R</v>
      </c>
      <c r="P7021" s="2" t="s">
        <v>24140</v>
      </c>
      <c r="Q7021" s="4">
        <v>2781502</v>
      </c>
      <c r="R7021" s="4">
        <v>47.42069</v>
      </c>
      <c r="S7021" s="3">
        <v>9.9198900000000005</v>
      </c>
      <c r="U7021" t="s">
        <v>512</v>
      </c>
      <c r="V7021" t="s">
        <v>1843</v>
      </c>
      <c r="W7021" s="2" t="s">
        <v>2013</v>
      </c>
      <c r="X7021" s="4">
        <v>1823</v>
      </c>
      <c r="Y7021">
        <v>11</v>
      </c>
      <c r="AC7021" t="s">
        <v>24066</v>
      </c>
      <c r="AD7021" s="19">
        <v>1835</v>
      </c>
      <c r="AE7021" s="21" t="s">
        <v>2014</v>
      </c>
      <c r="AF7021" s="21" t="s">
        <v>2015</v>
      </c>
      <c r="AG7021" t="s">
        <v>2016</v>
      </c>
      <c r="AH7021" s="2" t="s">
        <v>1544</v>
      </c>
      <c r="AI7021" t="s">
        <v>936</v>
      </c>
      <c r="AJ7021" t="s">
        <v>401</v>
      </c>
      <c r="AK7021">
        <v>47.64058</v>
      </c>
      <c r="AL7021">
        <v>9.7622999999999998</v>
      </c>
      <c r="AM7021" s="2" t="s">
        <v>24195</v>
      </c>
      <c r="AN7021" s="4">
        <v>6558191</v>
      </c>
      <c r="AO7021" s="4">
        <v>47.693899999999999</v>
      </c>
      <c r="AP7021" s="3">
        <v>9.8290000000000006</v>
      </c>
      <c r="AQ7021" s="2" t="s">
        <v>24194</v>
      </c>
      <c r="AR7021" s="4">
        <v>3220791</v>
      </c>
      <c r="AS7021" s="4">
        <v>47.829169999999998</v>
      </c>
      <c r="AT7021" s="3">
        <v>9.79528</v>
      </c>
      <c r="AU7021" t="s">
        <v>936</v>
      </c>
      <c r="AV7021" s="2" t="s">
        <v>751</v>
      </c>
      <c r="AW7021" t="s">
        <v>672</v>
      </c>
      <c r="AX7021">
        <v>1854</v>
      </c>
      <c r="AZ7021" t="s">
        <v>2017</v>
      </c>
      <c r="BC7021" t="s">
        <v>2018</v>
      </c>
      <c r="BH7021" s="2" t="s">
        <v>7667</v>
      </c>
    </row>
    <row r="7022" spans="1:60" x14ac:dyDescent="0.25">
      <c r="A7022">
        <v>6682</v>
      </c>
      <c r="B7022" s="1">
        <v>12240</v>
      </c>
      <c r="C7022" s="2" t="s">
        <v>1287</v>
      </c>
      <c r="D7022" s="3" t="s">
        <v>1454</v>
      </c>
      <c r="E7022" s="2" t="s">
        <v>258</v>
      </c>
      <c r="F7022" s="4" t="s">
        <v>10763</v>
      </c>
      <c r="G7022" s="4">
        <v>2765650</v>
      </c>
      <c r="H7022" s="4">
        <v>47.312049999999999</v>
      </c>
      <c r="I7022" s="4">
        <v>10.01646</v>
      </c>
      <c r="J7022" s="2" t="s">
        <v>258</v>
      </c>
      <c r="K7022" s="4">
        <v>7872667</v>
      </c>
      <c r="L7022" s="4">
        <v>47.299289999999999</v>
      </c>
      <c r="M7022" s="3">
        <v>10.042630000000001</v>
      </c>
      <c r="N7022" s="4" t="str">
        <f t="shared" si="218"/>
        <v>47,31205R</v>
      </c>
      <c r="O7022" s="4" t="str">
        <f t="shared" si="219"/>
        <v>10,01646R</v>
      </c>
      <c r="P7022" s="2" t="s">
        <v>24140</v>
      </c>
      <c r="Q7022" s="4">
        <v>2781502</v>
      </c>
      <c r="R7022" s="4">
        <v>47.42069</v>
      </c>
      <c r="S7022" s="3">
        <v>9.9198900000000005</v>
      </c>
      <c r="U7022" t="s">
        <v>394</v>
      </c>
      <c r="W7022" s="2">
        <v>1899</v>
      </c>
      <c r="X7022" s="4">
        <v>1899</v>
      </c>
      <c r="Y7022">
        <v>12</v>
      </c>
      <c r="AC7022" t="s">
        <v>24066</v>
      </c>
      <c r="AD7022" s="19">
        <v>1911</v>
      </c>
      <c r="AE7022" s="21" t="s">
        <v>1351</v>
      </c>
      <c r="AF7022" s="21" t="s">
        <v>442</v>
      </c>
      <c r="AG7022" t="s">
        <v>1507</v>
      </c>
      <c r="AH7022" s="2" t="s">
        <v>954</v>
      </c>
      <c r="AI7022" t="s">
        <v>936</v>
      </c>
      <c r="AJ7022" t="s">
        <v>401</v>
      </c>
      <c r="AK7022">
        <v>47.64058</v>
      </c>
      <c r="AL7022">
        <v>9.7622999999999998</v>
      </c>
      <c r="AM7022" s="2" t="s">
        <v>24195</v>
      </c>
      <c r="AN7022" s="4">
        <v>6558191</v>
      </c>
      <c r="AO7022" s="4">
        <v>47.693899999999999</v>
      </c>
      <c r="AP7022" s="3">
        <v>9.8290000000000006</v>
      </c>
      <c r="AQ7022" s="2" t="s">
        <v>24194</v>
      </c>
      <c r="AR7022" s="4">
        <v>3220791</v>
      </c>
      <c r="AS7022" s="4">
        <v>47.829169999999998</v>
      </c>
      <c r="AT7022" s="3">
        <v>9.79528</v>
      </c>
      <c r="AU7022" t="s">
        <v>936</v>
      </c>
      <c r="BH7022" s="2" t="s">
        <v>7667</v>
      </c>
    </row>
    <row r="7023" spans="1:60" x14ac:dyDescent="0.25">
      <c r="A7023">
        <v>6683</v>
      </c>
      <c r="B7023" s="1">
        <v>12242</v>
      </c>
      <c r="C7023" s="2" t="s">
        <v>1400</v>
      </c>
      <c r="D7023" s="3" t="s">
        <v>980</v>
      </c>
      <c r="E7023" s="2" t="s">
        <v>258</v>
      </c>
      <c r="F7023" s="4" t="s">
        <v>10763</v>
      </c>
      <c r="G7023" s="4">
        <v>2765650</v>
      </c>
      <c r="H7023" s="4">
        <v>47.312049999999999</v>
      </c>
      <c r="I7023" s="4">
        <v>10.01646</v>
      </c>
      <c r="J7023" s="2" t="s">
        <v>258</v>
      </c>
      <c r="K7023" s="4">
        <v>7872667</v>
      </c>
      <c r="L7023" s="4">
        <v>47.299289999999999</v>
      </c>
      <c r="M7023" s="3">
        <v>10.042630000000001</v>
      </c>
      <c r="N7023" s="4" t="str">
        <f t="shared" si="218"/>
        <v>47,31205R</v>
      </c>
      <c r="O7023" s="4" t="str">
        <f t="shared" si="219"/>
        <v>10,01646R</v>
      </c>
      <c r="P7023" s="2" t="s">
        <v>24140</v>
      </c>
      <c r="Q7023" s="4">
        <v>2781502</v>
      </c>
      <c r="R7023" s="4">
        <v>47.42069</v>
      </c>
      <c r="S7023" s="3">
        <v>9.9198900000000005</v>
      </c>
      <c r="U7023" t="s">
        <v>394</v>
      </c>
      <c r="W7023" s="2">
        <v>1881</v>
      </c>
      <c r="X7023" s="4">
        <v>1881</v>
      </c>
      <c r="Y7023">
        <v>13</v>
      </c>
      <c r="AC7023" t="s">
        <v>404</v>
      </c>
      <c r="AD7023" s="19">
        <v>1894</v>
      </c>
      <c r="AE7023" s="21" t="s">
        <v>1508</v>
      </c>
      <c r="AF7023" s="21" t="s">
        <v>1509</v>
      </c>
      <c r="AG7023" t="s">
        <v>1510</v>
      </c>
      <c r="AH7023" s="2" t="s">
        <v>220</v>
      </c>
      <c r="AI7023" t="s">
        <v>936</v>
      </c>
      <c r="AJ7023" t="s">
        <v>401</v>
      </c>
      <c r="AK7023">
        <v>47.64058</v>
      </c>
      <c r="AL7023">
        <v>9.7622999999999998</v>
      </c>
      <c r="AM7023" s="2" t="s">
        <v>24195</v>
      </c>
      <c r="AN7023" s="4">
        <v>6558191</v>
      </c>
      <c r="AO7023" s="4">
        <v>47.693899999999999</v>
      </c>
      <c r="AP7023" s="3">
        <v>9.8290000000000006</v>
      </c>
      <c r="AQ7023" s="2" t="s">
        <v>24194</v>
      </c>
      <c r="AR7023" s="4">
        <v>3220791</v>
      </c>
      <c r="AS7023" s="4">
        <v>47.829169999999998</v>
      </c>
      <c r="AT7023" s="3">
        <v>9.79528</v>
      </c>
      <c r="AU7023" t="s">
        <v>936</v>
      </c>
      <c r="BH7023" s="2" t="s">
        <v>7667</v>
      </c>
    </row>
    <row r="7024" spans="1:60" x14ac:dyDescent="0.25">
      <c r="A7024">
        <v>6683</v>
      </c>
      <c r="B7024" s="1">
        <v>12243</v>
      </c>
      <c r="C7024" s="2" t="s">
        <v>1400</v>
      </c>
      <c r="D7024" s="3" t="s">
        <v>980</v>
      </c>
      <c r="E7024" s="2" t="s">
        <v>258</v>
      </c>
      <c r="F7024" s="4" t="s">
        <v>10763</v>
      </c>
      <c r="G7024" s="4">
        <v>2765650</v>
      </c>
      <c r="H7024" s="4">
        <v>47.312049999999999</v>
      </c>
      <c r="I7024" s="4">
        <v>10.01646</v>
      </c>
      <c r="J7024" s="2" t="s">
        <v>258</v>
      </c>
      <c r="K7024" s="4">
        <v>7872667</v>
      </c>
      <c r="L7024" s="4">
        <v>47.299289999999999</v>
      </c>
      <c r="M7024" s="3">
        <v>10.042630000000001</v>
      </c>
      <c r="N7024" s="4" t="str">
        <f t="shared" si="218"/>
        <v>47,31205R</v>
      </c>
      <c r="O7024" s="4" t="str">
        <f t="shared" si="219"/>
        <v>10,01646R</v>
      </c>
      <c r="P7024" s="2" t="s">
        <v>24140</v>
      </c>
      <c r="Q7024" s="4">
        <v>2781502</v>
      </c>
      <c r="R7024" s="4">
        <v>47.42069</v>
      </c>
      <c r="S7024" s="3">
        <v>9.9198900000000005</v>
      </c>
      <c r="U7024" t="s">
        <v>394</v>
      </c>
      <c r="W7024" s="2">
        <v>1881</v>
      </c>
      <c r="X7024" s="4">
        <v>1881</v>
      </c>
      <c r="Y7024">
        <v>14</v>
      </c>
      <c r="AC7024" t="s">
        <v>24076</v>
      </c>
      <c r="AD7024" s="19">
        <v>1895</v>
      </c>
      <c r="AE7024" s="21" t="s">
        <v>1511</v>
      </c>
      <c r="AF7024" s="21" t="s">
        <v>1512</v>
      </c>
      <c r="AG7024" t="s">
        <v>1513</v>
      </c>
      <c r="AH7024" s="2" t="s">
        <v>220</v>
      </c>
      <c r="AI7024" t="s">
        <v>936</v>
      </c>
      <c r="AJ7024" t="s">
        <v>401</v>
      </c>
      <c r="AK7024">
        <v>47.64058</v>
      </c>
      <c r="AL7024">
        <v>9.7622999999999998</v>
      </c>
      <c r="AM7024" s="2" t="s">
        <v>24195</v>
      </c>
      <c r="AN7024" s="4">
        <v>6558191</v>
      </c>
      <c r="AO7024" s="4">
        <v>47.693899999999999</v>
      </c>
      <c r="AP7024" s="3">
        <v>9.8290000000000006</v>
      </c>
      <c r="AQ7024" s="2" t="s">
        <v>24194</v>
      </c>
      <c r="AR7024" s="4">
        <v>3220791</v>
      </c>
      <c r="AS7024" s="4">
        <v>47.829169999999998</v>
      </c>
      <c r="AT7024" s="3">
        <v>9.79528</v>
      </c>
      <c r="AU7024" t="s">
        <v>936</v>
      </c>
      <c r="BH7024" s="2" t="s">
        <v>7667</v>
      </c>
    </row>
    <row r="7025" spans="1:61" x14ac:dyDescent="0.25">
      <c r="A7025">
        <v>6683</v>
      </c>
      <c r="B7025" s="1">
        <v>12244</v>
      </c>
      <c r="C7025" s="2" t="s">
        <v>1400</v>
      </c>
      <c r="D7025" s="3" t="s">
        <v>980</v>
      </c>
      <c r="E7025" s="2" t="s">
        <v>258</v>
      </c>
      <c r="F7025" s="4" t="s">
        <v>10763</v>
      </c>
      <c r="G7025" s="4">
        <v>2765650</v>
      </c>
      <c r="H7025" s="4">
        <v>47.312049999999999</v>
      </c>
      <c r="I7025" s="4">
        <v>10.01646</v>
      </c>
      <c r="J7025" s="2" t="s">
        <v>258</v>
      </c>
      <c r="K7025" s="4">
        <v>7872667</v>
      </c>
      <c r="L7025" s="4">
        <v>47.299289999999999</v>
      </c>
      <c r="M7025" s="3">
        <v>10.042630000000001</v>
      </c>
      <c r="N7025" s="4" t="str">
        <f t="shared" si="218"/>
        <v>47,31205R</v>
      </c>
      <c r="O7025" s="4" t="str">
        <f t="shared" si="219"/>
        <v>10,01646R</v>
      </c>
      <c r="P7025" s="2" t="s">
        <v>24140</v>
      </c>
      <c r="Q7025" s="4">
        <v>2781502</v>
      </c>
      <c r="R7025" s="4">
        <v>47.42069</v>
      </c>
      <c r="S7025" s="3">
        <v>9.9198900000000005</v>
      </c>
      <c r="U7025" t="s">
        <v>394</v>
      </c>
      <c r="W7025" s="2">
        <v>1881</v>
      </c>
      <c r="X7025" s="4">
        <v>1881</v>
      </c>
      <c r="Y7025">
        <v>16</v>
      </c>
      <c r="AC7025" t="s">
        <v>404</v>
      </c>
      <c r="AD7025" s="19">
        <v>1897</v>
      </c>
      <c r="AE7025" s="21" t="s">
        <v>1514</v>
      </c>
      <c r="AG7025" t="s">
        <v>1515</v>
      </c>
      <c r="AH7025" s="2" t="s">
        <v>220</v>
      </c>
      <c r="AI7025" t="s">
        <v>936</v>
      </c>
      <c r="AJ7025" t="s">
        <v>401</v>
      </c>
      <c r="AK7025">
        <v>47.64058</v>
      </c>
      <c r="AL7025">
        <v>9.7622999999999998</v>
      </c>
      <c r="AM7025" s="2" t="s">
        <v>24195</v>
      </c>
      <c r="AN7025" s="4">
        <v>6558191</v>
      </c>
      <c r="AO7025" s="4">
        <v>47.693899999999999</v>
      </c>
      <c r="AP7025" s="3">
        <v>9.8290000000000006</v>
      </c>
      <c r="AQ7025" s="2" t="s">
        <v>24194</v>
      </c>
      <c r="AR7025" s="4">
        <v>3220791</v>
      </c>
      <c r="AS7025" s="4">
        <v>47.829169999999998</v>
      </c>
      <c r="AT7025" s="3">
        <v>9.79528</v>
      </c>
      <c r="AU7025" t="s">
        <v>936</v>
      </c>
      <c r="BH7025" s="2" t="s">
        <v>23997</v>
      </c>
    </row>
    <row r="7026" spans="1:61" x14ac:dyDescent="0.25">
      <c r="A7026">
        <v>6684</v>
      </c>
      <c r="B7026" s="1">
        <v>12246</v>
      </c>
      <c r="C7026" s="2" t="s">
        <v>1400</v>
      </c>
      <c r="D7026" s="3" t="s">
        <v>1517</v>
      </c>
      <c r="E7026" s="2" t="s">
        <v>258</v>
      </c>
      <c r="F7026" s="4" t="s">
        <v>10763</v>
      </c>
      <c r="G7026" s="4">
        <v>2765650</v>
      </c>
      <c r="H7026" s="4">
        <v>47.312049999999999</v>
      </c>
      <c r="I7026" s="4">
        <v>10.01646</v>
      </c>
      <c r="J7026" s="2" t="s">
        <v>258</v>
      </c>
      <c r="K7026" s="4">
        <v>7872667</v>
      </c>
      <c r="L7026" s="4">
        <v>47.299289999999999</v>
      </c>
      <c r="M7026" s="3">
        <v>10.042630000000001</v>
      </c>
      <c r="N7026" s="4" t="str">
        <f t="shared" si="218"/>
        <v>47,31205R</v>
      </c>
      <c r="O7026" s="4" t="str">
        <f t="shared" si="219"/>
        <v>10,01646R</v>
      </c>
      <c r="P7026" s="2" t="s">
        <v>24140</v>
      </c>
      <c r="Q7026" s="4">
        <v>2781502</v>
      </c>
      <c r="R7026" s="4">
        <v>47.42069</v>
      </c>
      <c r="S7026" s="3">
        <v>9.9198900000000005</v>
      </c>
      <c r="U7026" t="s">
        <v>394</v>
      </c>
      <c r="W7026" s="2">
        <v>1883</v>
      </c>
      <c r="X7026" s="4">
        <v>1883</v>
      </c>
      <c r="Y7026">
        <v>13</v>
      </c>
      <c r="AC7026" t="s">
        <v>404</v>
      </c>
      <c r="AD7026" s="19">
        <v>1896</v>
      </c>
      <c r="AE7026" s="21" t="s">
        <v>1518</v>
      </c>
      <c r="AF7026" s="21" t="s">
        <v>1519</v>
      </c>
      <c r="AG7026" t="s">
        <v>1520</v>
      </c>
      <c r="AH7026" s="2" t="s">
        <v>1521</v>
      </c>
      <c r="AI7026" t="s">
        <v>936</v>
      </c>
      <c r="AJ7026" t="s">
        <v>401</v>
      </c>
      <c r="AK7026">
        <v>47.64058</v>
      </c>
      <c r="AL7026">
        <v>9.7622999999999998</v>
      </c>
      <c r="AM7026" s="2" t="s">
        <v>24195</v>
      </c>
      <c r="AN7026" s="4">
        <v>6558191</v>
      </c>
      <c r="AO7026" s="4">
        <v>47.693899999999999</v>
      </c>
      <c r="AP7026" s="3">
        <v>9.8290000000000006</v>
      </c>
      <c r="AQ7026" s="2" t="s">
        <v>24194</v>
      </c>
      <c r="AR7026" s="4">
        <v>3220791</v>
      </c>
      <c r="AS7026" s="4">
        <v>47.829169999999998</v>
      </c>
      <c r="AT7026" s="3">
        <v>9.79528</v>
      </c>
      <c r="AU7026" t="s">
        <v>936</v>
      </c>
      <c r="BH7026" s="2" t="s">
        <v>24001</v>
      </c>
    </row>
    <row r="7027" spans="1:61" x14ac:dyDescent="0.25">
      <c r="A7027">
        <v>6684</v>
      </c>
      <c r="B7027" s="1">
        <v>12260</v>
      </c>
      <c r="C7027" s="2" t="s">
        <v>1400</v>
      </c>
      <c r="D7027" s="3" t="s">
        <v>1517</v>
      </c>
      <c r="E7027" s="2" t="s">
        <v>258</v>
      </c>
      <c r="F7027" s="4" t="s">
        <v>10763</v>
      </c>
      <c r="G7027" s="4">
        <v>2765650</v>
      </c>
      <c r="H7027" s="4">
        <v>47.312049999999999</v>
      </c>
      <c r="I7027" s="4">
        <v>10.01646</v>
      </c>
      <c r="J7027" s="2" t="s">
        <v>258</v>
      </c>
      <c r="K7027" s="4">
        <v>7872667</v>
      </c>
      <c r="L7027" s="4">
        <v>47.299289999999999</v>
      </c>
      <c r="M7027" s="3">
        <v>10.042630000000001</v>
      </c>
      <c r="N7027" s="4" t="str">
        <f t="shared" si="218"/>
        <v>47,31205R</v>
      </c>
      <c r="O7027" s="4" t="str">
        <f t="shared" si="219"/>
        <v>10,01646R</v>
      </c>
      <c r="P7027" s="2" t="s">
        <v>24140</v>
      </c>
      <c r="Q7027" s="4">
        <v>2781502</v>
      </c>
      <c r="R7027" s="4">
        <v>47.42069</v>
      </c>
      <c r="S7027" s="3">
        <v>9.9198900000000005</v>
      </c>
      <c r="U7027" t="s">
        <v>394</v>
      </c>
      <c r="W7027" s="2">
        <v>1883</v>
      </c>
      <c r="X7027" s="4">
        <v>1883</v>
      </c>
      <c r="Y7027">
        <v>14</v>
      </c>
      <c r="AC7027" t="s">
        <v>404</v>
      </c>
      <c r="AD7027" s="19">
        <v>1898</v>
      </c>
      <c r="AE7027" s="21" t="s">
        <v>1522</v>
      </c>
      <c r="AF7027" s="21" t="s">
        <v>1523</v>
      </c>
      <c r="AG7027" t="s">
        <v>1524</v>
      </c>
      <c r="AH7027" s="2" t="s">
        <v>954</v>
      </c>
      <c r="AI7027" t="s">
        <v>936</v>
      </c>
      <c r="AJ7027" t="s">
        <v>401</v>
      </c>
      <c r="AK7027">
        <v>47.64058</v>
      </c>
      <c r="AL7027">
        <v>9.7622999999999998</v>
      </c>
      <c r="AM7027" s="2" t="s">
        <v>24195</v>
      </c>
      <c r="AN7027" s="4">
        <v>6558191</v>
      </c>
      <c r="AO7027" s="4">
        <v>47.693899999999999</v>
      </c>
      <c r="AP7027" s="3">
        <v>9.8290000000000006</v>
      </c>
      <c r="AQ7027" s="2" t="s">
        <v>24194</v>
      </c>
      <c r="AR7027" s="4">
        <v>3220791</v>
      </c>
      <c r="AS7027" s="4">
        <v>47.829169999999998</v>
      </c>
      <c r="AT7027" s="3">
        <v>9.79528</v>
      </c>
      <c r="AU7027" t="s">
        <v>936</v>
      </c>
      <c r="BH7027" s="2" t="s">
        <v>23233</v>
      </c>
    </row>
    <row r="7028" spans="1:61" x14ac:dyDescent="0.25">
      <c r="A7028">
        <v>6685</v>
      </c>
      <c r="B7028" s="1">
        <v>12248</v>
      </c>
      <c r="C7028" s="2" t="s">
        <v>1527</v>
      </c>
      <c r="D7028" s="3" t="s">
        <v>393</v>
      </c>
      <c r="E7028" s="2" t="s">
        <v>258</v>
      </c>
      <c r="F7028" s="4" t="s">
        <v>10763</v>
      </c>
      <c r="G7028" s="4">
        <v>2765650</v>
      </c>
      <c r="H7028" s="4">
        <v>47.312049999999999</v>
      </c>
      <c r="I7028" s="4">
        <v>10.01646</v>
      </c>
      <c r="J7028" s="2" t="s">
        <v>258</v>
      </c>
      <c r="K7028" s="4">
        <v>7872667</v>
      </c>
      <c r="L7028" s="4">
        <v>47.299289999999999</v>
      </c>
      <c r="M7028" s="3">
        <v>10.042630000000001</v>
      </c>
      <c r="N7028" s="4" t="str">
        <f t="shared" si="218"/>
        <v>47,31205R</v>
      </c>
      <c r="O7028" s="4" t="str">
        <f t="shared" si="219"/>
        <v>10,01646R</v>
      </c>
      <c r="P7028" s="2" t="s">
        <v>24140</v>
      </c>
      <c r="Q7028" s="4">
        <v>2781502</v>
      </c>
      <c r="R7028" s="4">
        <v>47.42069</v>
      </c>
      <c r="S7028" s="3">
        <v>9.9198900000000005</v>
      </c>
      <c r="U7028" t="s">
        <v>394</v>
      </c>
      <c r="W7028" s="2">
        <v>1885</v>
      </c>
      <c r="X7028" s="4">
        <v>1885</v>
      </c>
      <c r="Y7028">
        <v>12</v>
      </c>
      <c r="AC7028" t="s">
        <v>404</v>
      </c>
      <c r="AD7028" s="19">
        <v>1897</v>
      </c>
      <c r="AE7028" s="21" t="s">
        <v>1528</v>
      </c>
      <c r="AF7028" s="21" t="s">
        <v>1029</v>
      </c>
      <c r="AG7028" t="s">
        <v>1529</v>
      </c>
      <c r="AH7028" s="2" t="s">
        <v>1530</v>
      </c>
      <c r="AI7028" t="s">
        <v>936</v>
      </c>
      <c r="AJ7028" t="s">
        <v>401</v>
      </c>
      <c r="AK7028">
        <v>47.64058</v>
      </c>
      <c r="AL7028">
        <v>9.7622999999999998</v>
      </c>
      <c r="AM7028" s="2" t="s">
        <v>24195</v>
      </c>
      <c r="AN7028" s="4">
        <v>6558191</v>
      </c>
      <c r="AO7028" s="4">
        <v>47.693899999999999</v>
      </c>
      <c r="AP7028" s="3">
        <v>9.8290000000000006</v>
      </c>
      <c r="AQ7028" s="2" t="s">
        <v>24194</v>
      </c>
      <c r="AR7028" s="4">
        <v>3220791</v>
      </c>
      <c r="AS7028" s="4">
        <v>47.829169999999998</v>
      </c>
      <c r="AT7028" s="3">
        <v>9.79528</v>
      </c>
      <c r="AU7028" t="s">
        <v>936</v>
      </c>
      <c r="BH7028" s="2" t="s">
        <v>7667</v>
      </c>
    </row>
    <row r="7029" spans="1:61" x14ac:dyDescent="0.25">
      <c r="A7029">
        <v>6686</v>
      </c>
      <c r="B7029" s="1">
        <v>12250</v>
      </c>
      <c r="C7029" s="2" t="s">
        <v>1164</v>
      </c>
      <c r="D7029" s="3" t="s">
        <v>403</v>
      </c>
      <c r="E7029" s="2" t="s">
        <v>258</v>
      </c>
      <c r="F7029" s="4" t="s">
        <v>10763</v>
      </c>
      <c r="G7029" s="4">
        <v>2765650</v>
      </c>
      <c r="H7029" s="4">
        <v>47.312049999999999</v>
      </c>
      <c r="I7029" s="4">
        <v>10.01646</v>
      </c>
      <c r="J7029" s="2" t="s">
        <v>258</v>
      </c>
      <c r="K7029" s="4">
        <v>7872667</v>
      </c>
      <c r="L7029" s="4">
        <v>47.299289999999999</v>
      </c>
      <c r="M7029" s="3">
        <v>10.042630000000001</v>
      </c>
      <c r="N7029" s="4" t="str">
        <f t="shared" si="218"/>
        <v>47,31205R</v>
      </c>
      <c r="O7029" s="4" t="str">
        <f t="shared" si="219"/>
        <v>10,01646R</v>
      </c>
      <c r="P7029" s="2" t="s">
        <v>24140</v>
      </c>
      <c r="Q7029" s="4">
        <v>2781502</v>
      </c>
      <c r="R7029" s="4">
        <v>47.42069</v>
      </c>
      <c r="S7029" s="3">
        <v>9.9198900000000005</v>
      </c>
      <c r="U7029" t="s">
        <v>394</v>
      </c>
      <c r="W7029" s="2" t="s">
        <v>1531</v>
      </c>
      <c r="X7029" s="4">
        <v>1895</v>
      </c>
      <c r="Y7029">
        <v>13</v>
      </c>
      <c r="AC7029" t="s">
        <v>24066</v>
      </c>
      <c r="AD7029" s="19">
        <v>1909</v>
      </c>
      <c r="AE7029" s="21" t="s">
        <v>1532</v>
      </c>
      <c r="AF7029" s="21" t="s">
        <v>994</v>
      </c>
      <c r="AH7029" s="2" t="s">
        <v>1533</v>
      </c>
      <c r="AI7029" t="s">
        <v>1534</v>
      </c>
      <c r="AJ7029" t="s">
        <v>401</v>
      </c>
      <c r="AK7029">
        <v>47.7</v>
      </c>
      <c r="AL7029">
        <v>9.75</v>
      </c>
      <c r="AM7029" s="2" t="s">
        <v>1534</v>
      </c>
      <c r="AN7029" s="4">
        <v>6556056</v>
      </c>
      <c r="AO7029" s="4">
        <v>47.712899999999998</v>
      </c>
      <c r="AP7029" s="3">
        <v>9.7622999999999998</v>
      </c>
      <c r="AQ7029" s="2" t="s">
        <v>24194</v>
      </c>
      <c r="AR7029" s="4">
        <v>3220791</v>
      </c>
      <c r="AS7029" s="4">
        <v>47.829169999999998</v>
      </c>
      <c r="AT7029" s="3">
        <v>9.79528</v>
      </c>
      <c r="AU7029" t="s">
        <v>1534</v>
      </c>
      <c r="BH7029" s="2" t="s">
        <v>22822</v>
      </c>
    </row>
    <row r="7030" spans="1:61" x14ac:dyDescent="0.25">
      <c r="A7030">
        <v>6687</v>
      </c>
      <c r="B7030" s="1">
        <v>12252</v>
      </c>
      <c r="C7030" s="2" t="s">
        <v>1535</v>
      </c>
      <c r="D7030" s="3" t="s">
        <v>472</v>
      </c>
      <c r="E7030" s="2" t="s">
        <v>258</v>
      </c>
      <c r="F7030" s="4" t="s">
        <v>10763</v>
      </c>
      <c r="G7030" s="4">
        <v>2765650</v>
      </c>
      <c r="H7030" s="4">
        <v>47.312049999999999</v>
      </c>
      <c r="I7030" s="4">
        <v>10.01646</v>
      </c>
      <c r="J7030" s="2" t="s">
        <v>258</v>
      </c>
      <c r="K7030" s="4">
        <v>7872667</v>
      </c>
      <c r="L7030" s="4">
        <v>47.299289999999999</v>
      </c>
      <c r="M7030" s="3">
        <v>10.042630000000001</v>
      </c>
      <c r="N7030" s="4" t="str">
        <f t="shared" si="218"/>
        <v>47,31205R</v>
      </c>
      <c r="O7030" s="4" t="str">
        <f t="shared" si="219"/>
        <v>10,01646R</v>
      </c>
      <c r="P7030" s="2" t="s">
        <v>24140</v>
      </c>
      <c r="Q7030" s="4">
        <v>2781502</v>
      </c>
      <c r="R7030" s="4">
        <v>47.42069</v>
      </c>
      <c r="S7030" s="3">
        <v>9.9198900000000005</v>
      </c>
      <c r="U7030" t="s">
        <v>394</v>
      </c>
      <c r="W7030" s="2" t="s">
        <v>1536</v>
      </c>
      <c r="X7030" s="4">
        <v>1900</v>
      </c>
      <c r="Y7030">
        <v>11</v>
      </c>
      <c r="AC7030" t="s">
        <v>24066</v>
      </c>
      <c r="AD7030" s="19">
        <v>1912</v>
      </c>
      <c r="AE7030" s="21" t="s">
        <v>1537</v>
      </c>
      <c r="AF7030" s="21" t="s">
        <v>1538</v>
      </c>
      <c r="AG7030" t="s">
        <v>1539</v>
      </c>
      <c r="AI7030" t="s">
        <v>1534</v>
      </c>
      <c r="AJ7030" t="s">
        <v>401</v>
      </c>
      <c r="AK7030">
        <v>47.7</v>
      </c>
      <c r="AL7030">
        <v>9.75</v>
      </c>
      <c r="AM7030" s="2" t="s">
        <v>1534</v>
      </c>
      <c r="AN7030" s="4">
        <v>6556056</v>
      </c>
      <c r="AO7030" s="4">
        <v>47.712899999999998</v>
      </c>
      <c r="AP7030" s="3">
        <v>9.7622999999999998</v>
      </c>
      <c r="AQ7030" s="2" t="s">
        <v>24194</v>
      </c>
      <c r="AR7030" s="4">
        <v>3220791</v>
      </c>
      <c r="AS7030" s="4">
        <v>47.829169999999998</v>
      </c>
      <c r="AT7030" s="3">
        <v>9.79528</v>
      </c>
      <c r="AU7030" t="s">
        <v>1534</v>
      </c>
      <c r="BH7030" s="2" t="s">
        <v>23952</v>
      </c>
    </row>
    <row r="7031" spans="1:61" x14ac:dyDescent="0.25">
      <c r="A7031">
        <v>6688</v>
      </c>
      <c r="B7031" s="1">
        <v>12254</v>
      </c>
      <c r="C7031" s="2" t="s">
        <v>1540</v>
      </c>
      <c r="D7031" s="3" t="s">
        <v>1541</v>
      </c>
      <c r="E7031" s="2" t="s">
        <v>258</v>
      </c>
      <c r="F7031" s="4" t="s">
        <v>10763</v>
      </c>
      <c r="G7031" s="4">
        <v>2765650</v>
      </c>
      <c r="H7031" s="4">
        <v>47.312049999999999</v>
      </c>
      <c r="I7031" s="4">
        <v>10.01646</v>
      </c>
      <c r="J7031" s="2" t="s">
        <v>258</v>
      </c>
      <c r="K7031" s="4">
        <v>7872667</v>
      </c>
      <c r="L7031" s="4">
        <v>47.299289999999999</v>
      </c>
      <c r="M7031" s="3">
        <v>10.042630000000001</v>
      </c>
      <c r="N7031" s="4" t="str">
        <f t="shared" si="218"/>
        <v>47,31205R</v>
      </c>
      <c r="O7031" s="4" t="str">
        <f t="shared" si="219"/>
        <v>10,01646R</v>
      </c>
      <c r="P7031" s="2" t="s">
        <v>24140</v>
      </c>
      <c r="Q7031" s="4">
        <v>2781502</v>
      </c>
      <c r="R7031" s="4">
        <v>47.42069</v>
      </c>
      <c r="S7031" s="3">
        <v>9.9198900000000005</v>
      </c>
      <c r="U7031" t="s">
        <v>512</v>
      </c>
      <c r="W7031" s="2" t="s">
        <v>1542</v>
      </c>
      <c r="X7031" s="4">
        <v>1905</v>
      </c>
      <c r="Y7031">
        <v>13</v>
      </c>
      <c r="AC7031" t="s">
        <v>404</v>
      </c>
      <c r="AD7031" s="19">
        <v>1919</v>
      </c>
      <c r="AE7031" s="21" t="s">
        <v>933</v>
      </c>
      <c r="AG7031" t="s">
        <v>1543</v>
      </c>
      <c r="AH7031" s="2" t="s">
        <v>1544</v>
      </c>
      <c r="AI7031" t="s">
        <v>936</v>
      </c>
      <c r="AJ7031" t="s">
        <v>401</v>
      </c>
      <c r="AK7031">
        <v>47.64058</v>
      </c>
      <c r="AL7031">
        <v>9.7622999999999998</v>
      </c>
      <c r="AM7031" s="2" t="s">
        <v>24195</v>
      </c>
      <c r="AN7031" s="4">
        <v>6558191</v>
      </c>
      <c r="AO7031" s="4">
        <v>47.693899999999999</v>
      </c>
      <c r="AP7031" s="3">
        <v>9.8290000000000006</v>
      </c>
      <c r="AQ7031" s="2" t="s">
        <v>24194</v>
      </c>
      <c r="AR7031" s="4">
        <v>3220791</v>
      </c>
      <c r="AS7031" s="4">
        <v>47.829169999999998</v>
      </c>
      <c r="AT7031" s="3">
        <v>9.79528</v>
      </c>
      <c r="AU7031" t="s">
        <v>936</v>
      </c>
      <c r="BH7031" s="2" t="s">
        <v>23233</v>
      </c>
    </row>
    <row r="7032" spans="1:61" x14ac:dyDescent="0.25">
      <c r="A7032">
        <v>6689</v>
      </c>
      <c r="B7032" s="1">
        <v>12263</v>
      </c>
      <c r="C7032" s="2" t="s">
        <v>11094</v>
      </c>
      <c r="D7032" s="3" t="s">
        <v>10716</v>
      </c>
      <c r="E7032" s="2" t="s">
        <v>262</v>
      </c>
      <c r="F7032" s="4" t="s">
        <v>10763</v>
      </c>
      <c r="G7032" s="4">
        <v>11238451</v>
      </c>
      <c r="H7032" s="4">
        <v>47.414149999999999</v>
      </c>
      <c r="I7032" s="4">
        <v>9.85154</v>
      </c>
      <c r="J7032" s="2" t="s">
        <v>262</v>
      </c>
      <c r="K7032" s="4">
        <v>2765461</v>
      </c>
      <c r="L7032" s="4">
        <v>47.416670000000003</v>
      </c>
      <c r="M7032" s="3">
        <v>9.85</v>
      </c>
      <c r="N7032" s="4" t="str">
        <f t="shared" si="218"/>
        <v>47,41415R</v>
      </c>
      <c r="O7032" s="4" t="str">
        <f t="shared" si="219"/>
        <v>9,85154R</v>
      </c>
      <c r="P7032" s="2" t="s">
        <v>24140</v>
      </c>
      <c r="Q7032" s="4">
        <v>2781502</v>
      </c>
      <c r="R7032" s="4">
        <v>47.42069</v>
      </c>
      <c r="S7032" s="3">
        <v>9.9198900000000005</v>
      </c>
      <c r="U7032" t="s">
        <v>394</v>
      </c>
      <c r="W7032" s="2" t="s">
        <v>11095</v>
      </c>
      <c r="X7032" s="4">
        <v>1901</v>
      </c>
      <c r="Y7032">
        <v>14</v>
      </c>
      <c r="AC7032" t="s">
        <v>24066</v>
      </c>
      <c r="AD7032" s="19">
        <v>1915</v>
      </c>
      <c r="AE7032" s="21" t="s">
        <v>10718</v>
      </c>
      <c r="AG7032" t="s">
        <v>5891</v>
      </c>
      <c r="AH7032" s="2" t="s">
        <v>5892</v>
      </c>
      <c r="AI7032" t="s">
        <v>707</v>
      </c>
      <c r="AJ7032" t="s">
        <v>401</v>
      </c>
      <c r="AK7032">
        <v>47.67192</v>
      </c>
      <c r="AL7032">
        <v>9.7988</v>
      </c>
      <c r="AM7032" s="2" t="s">
        <v>24195</v>
      </c>
      <c r="AN7032" s="4">
        <v>6558191</v>
      </c>
      <c r="AO7032" s="4">
        <v>47.693899999999999</v>
      </c>
      <c r="AP7032" s="3">
        <v>9.8290000000000006</v>
      </c>
      <c r="AQ7032" s="2" t="s">
        <v>24194</v>
      </c>
      <c r="AR7032" s="4">
        <v>3220791</v>
      </c>
      <c r="AS7032" s="4">
        <v>47.829169999999998</v>
      </c>
      <c r="AT7032" s="3">
        <v>9.79528</v>
      </c>
      <c r="AU7032" t="s">
        <v>707</v>
      </c>
      <c r="BH7032" s="2" t="s">
        <v>22819</v>
      </c>
    </row>
    <row r="7033" spans="1:61" x14ac:dyDescent="0.25">
      <c r="A7033">
        <v>6690</v>
      </c>
      <c r="B7033" s="1">
        <v>12265</v>
      </c>
      <c r="C7033" s="2" t="s">
        <v>11096</v>
      </c>
      <c r="D7033" s="3" t="s">
        <v>1127</v>
      </c>
      <c r="E7033" s="2" t="s">
        <v>262</v>
      </c>
      <c r="F7033" s="4" t="s">
        <v>10763</v>
      </c>
      <c r="G7033" s="4">
        <v>11238451</v>
      </c>
      <c r="H7033" s="4">
        <v>47.414149999999999</v>
      </c>
      <c r="I7033" s="4">
        <v>9.85154</v>
      </c>
      <c r="J7033" s="2" t="s">
        <v>262</v>
      </c>
      <c r="K7033" s="4">
        <v>2765461</v>
      </c>
      <c r="L7033" s="4">
        <v>47.416670000000003</v>
      </c>
      <c r="M7033" s="3">
        <v>9.85</v>
      </c>
      <c r="N7033" s="4" t="str">
        <f t="shared" si="218"/>
        <v>47,41415R</v>
      </c>
      <c r="O7033" s="4" t="str">
        <f t="shared" si="219"/>
        <v>9,85154R</v>
      </c>
      <c r="P7033" s="2" t="s">
        <v>24140</v>
      </c>
      <c r="Q7033" s="4">
        <v>2781502</v>
      </c>
      <c r="R7033" s="4">
        <v>47.42069</v>
      </c>
      <c r="S7033" s="3">
        <v>9.9198900000000005</v>
      </c>
      <c r="U7033" t="s">
        <v>394</v>
      </c>
      <c r="W7033" s="2" t="s">
        <v>10717</v>
      </c>
      <c r="X7033" s="4">
        <v>1903</v>
      </c>
      <c r="Y7033">
        <v>14</v>
      </c>
      <c r="AC7033" t="s">
        <v>404</v>
      </c>
      <c r="AD7033" s="19">
        <v>1917</v>
      </c>
      <c r="AE7033" s="21" t="s">
        <v>10719</v>
      </c>
      <c r="AF7033" s="21" t="s">
        <v>6010</v>
      </c>
      <c r="AG7033" t="s">
        <v>6010</v>
      </c>
      <c r="AH7033" s="2" t="s">
        <v>5892</v>
      </c>
      <c r="AI7033" t="s">
        <v>707</v>
      </c>
      <c r="AJ7033" t="s">
        <v>401</v>
      </c>
      <c r="AK7033">
        <v>47.67192</v>
      </c>
      <c r="AL7033">
        <v>9.7988</v>
      </c>
      <c r="AM7033" s="2" t="s">
        <v>24195</v>
      </c>
      <c r="AN7033" s="4">
        <v>6558191</v>
      </c>
      <c r="AO7033" s="4">
        <v>47.693899999999999</v>
      </c>
      <c r="AP7033" s="3">
        <v>9.8290000000000006</v>
      </c>
      <c r="AQ7033" s="2" t="s">
        <v>24194</v>
      </c>
      <c r="AR7033" s="4">
        <v>3220791</v>
      </c>
      <c r="AS7033" s="4">
        <v>47.829169999999998</v>
      </c>
      <c r="AT7033" s="3">
        <v>9.79528</v>
      </c>
      <c r="AU7033" t="s">
        <v>707</v>
      </c>
      <c r="BH7033" s="2" t="s">
        <v>22822</v>
      </c>
    </row>
    <row r="7034" spans="1:61" x14ac:dyDescent="0.25">
      <c r="A7034">
        <v>6691</v>
      </c>
      <c r="B7034" s="1">
        <v>12272</v>
      </c>
      <c r="C7034" s="2" t="s">
        <v>596</v>
      </c>
      <c r="D7034" s="3" t="s">
        <v>624</v>
      </c>
      <c r="E7034" s="2" t="s">
        <v>300</v>
      </c>
      <c r="F7034" s="4" t="s">
        <v>10763</v>
      </c>
      <c r="G7034" s="4">
        <v>2764010</v>
      </c>
      <c r="H7034" s="4">
        <v>47.52178</v>
      </c>
      <c r="I7034" s="4">
        <v>9.9135299999999997</v>
      </c>
      <c r="J7034" s="2" t="s">
        <v>300</v>
      </c>
      <c r="K7034" s="4">
        <v>7872670</v>
      </c>
      <c r="L7034" s="4">
        <v>47.524050000000003</v>
      </c>
      <c r="M7034" s="3">
        <v>9.9142899999999994</v>
      </c>
      <c r="N7034" s="4" t="str">
        <f t="shared" si="218"/>
        <v>47,52178R</v>
      </c>
      <c r="O7034" s="4" t="str">
        <f t="shared" si="219"/>
        <v>9,91353R</v>
      </c>
      <c r="P7034" s="2" t="s">
        <v>24140</v>
      </c>
      <c r="Q7034" s="4">
        <v>2781502</v>
      </c>
      <c r="R7034" s="4">
        <v>47.42069</v>
      </c>
      <c r="S7034" s="3">
        <v>9.9198900000000005</v>
      </c>
      <c r="U7034" t="s">
        <v>394</v>
      </c>
      <c r="W7034" s="2" t="s">
        <v>932</v>
      </c>
      <c r="X7034" s="4">
        <v>1905</v>
      </c>
      <c r="Y7034">
        <v>12</v>
      </c>
      <c r="AC7034" t="s">
        <v>24066</v>
      </c>
      <c r="AD7034" s="19">
        <v>1917</v>
      </c>
      <c r="AE7034" s="21" t="s">
        <v>937</v>
      </c>
      <c r="AI7034" t="s">
        <v>938</v>
      </c>
      <c r="AJ7034" t="s">
        <v>401</v>
      </c>
      <c r="AK7034">
        <v>47.619889999999998</v>
      </c>
      <c r="AL7034">
        <v>9.7140000000000004</v>
      </c>
      <c r="AM7034" s="2" t="s">
        <v>938</v>
      </c>
      <c r="AN7034" s="4">
        <v>2959713</v>
      </c>
      <c r="AO7034" s="4">
        <v>47.619889999999998</v>
      </c>
      <c r="AP7034" s="3">
        <v>9.7140000000000004</v>
      </c>
      <c r="AQ7034" s="2" t="s">
        <v>24194</v>
      </c>
      <c r="AR7034" s="4">
        <v>3220791</v>
      </c>
      <c r="AS7034" s="4">
        <v>47.829169999999998</v>
      </c>
      <c r="AT7034" s="3">
        <v>9.79528</v>
      </c>
      <c r="AU7034" t="s">
        <v>938</v>
      </c>
      <c r="BH7034" s="2" t="s">
        <v>24022</v>
      </c>
    </row>
    <row r="7035" spans="1:61" x14ac:dyDescent="0.25">
      <c r="A7035">
        <v>6691</v>
      </c>
      <c r="B7035" s="1">
        <v>12267</v>
      </c>
      <c r="C7035" s="2" t="s">
        <v>596</v>
      </c>
      <c r="D7035" s="3" t="s">
        <v>624</v>
      </c>
      <c r="E7035" s="2" t="s">
        <v>300</v>
      </c>
      <c r="F7035" s="4" t="s">
        <v>10763</v>
      </c>
      <c r="G7035" s="4">
        <v>2764010</v>
      </c>
      <c r="H7035" s="4">
        <v>47.52178</v>
      </c>
      <c r="I7035" s="4">
        <v>9.9135299999999997</v>
      </c>
      <c r="J7035" s="2" t="s">
        <v>300</v>
      </c>
      <c r="K7035" s="4">
        <v>7872670</v>
      </c>
      <c r="L7035" s="4">
        <v>47.524050000000003</v>
      </c>
      <c r="M7035" s="3">
        <v>9.9142899999999994</v>
      </c>
      <c r="N7035" s="4" t="str">
        <f t="shared" si="218"/>
        <v>47,52178R</v>
      </c>
      <c r="O7035" s="4" t="str">
        <f t="shared" si="219"/>
        <v>9,91353R</v>
      </c>
      <c r="P7035" s="2" t="s">
        <v>24140</v>
      </c>
      <c r="Q7035" s="4">
        <v>2781502</v>
      </c>
      <c r="R7035" s="4">
        <v>47.42069</v>
      </c>
      <c r="S7035" s="3">
        <v>9.9198900000000005</v>
      </c>
      <c r="U7035" t="s">
        <v>394</v>
      </c>
      <c r="W7035" s="2" t="s">
        <v>932</v>
      </c>
      <c r="X7035" s="4">
        <v>1905</v>
      </c>
      <c r="Y7035">
        <v>13</v>
      </c>
      <c r="AC7035" t="s">
        <v>404</v>
      </c>
      <c r="AD7035" s="19">
        <v>1919</v>
      </c>
      <c r="AE7035" s="21" t="s">
        <v>933</v>
      </c>
      <c r="AF7035" s="21" t="s">
        <v>934</v>
      </c>
      <c r="AG7035" t="s">
        <v>935</v>
      </c>
      <c r="AH7035" s="2" t="s">
        <v>727</v>
      </c>
      <c r="AI7035" t="s">
        <v>936</v>
      </c>
      <c r="AJ7035" t="s">
        <v>401</v>
      </c>
      <c r="AK7035">
        <v>47.64058</v>
      </c>
      <c r="AL7035">
        <v>9.7622999999999998</v>
      </c>
      <c r="AM7035" s="2" t="s">
        <v>24195</v>
      </c>
      <c r="AN7035" s="4">
        <v>6558191</v>
      </c>
      <c r="AO7035" s="4">
        <v>47.693899999999999</v>
      </c>
      <c r="AP7035" s="3">
        <v>9.8290000000000006</v>
      </c>
      <c r="AQ7035" s="2" t="s">
        <v>24194</v>
      </c>
      <c r="AR7035" s="4">
        <v>3220791</v>
      </c>
      <c r="AS7035" s="4">
        <v>47.829169999999998</v>
      </c>
      <c r="AT7035" s="3">
        <v>9.79528</v>
      </c>
      <c r="AU7035" t="s">
        <v>936</v>
      </c>
      <c r="BH7035" s="2" t="s">
        <v>23233</v>
      </c>
    </row>
    <row r="7036" spans="1:61" x14ac:dyDescent="0.25">
      <c r="A7036">
        <v>6692</v>
      </c>
      <c r="B7036" s="1">
        <v>12269</v>
      </c>
      <c r="C7036" s="2" t="s">
        <v>939</v>
      </c>
      <c r="D7036" s="3" t="s">
        <v>393</v>
      </c>
      <c r="E7036" s="2" t="s">
        <v>300</v>
      </c>
      <c r="F7036" s="4" t="s">
        <v>10763</v>
      </c>
      <c r="G7036" s="4">
        <v>2764010</v>
      </c>
      <c r="H7036" s="4">
        <v>47.52178</v>
      </c>
      <c r="I7036" s="4">
        <v>9.9135299999999997</v>
      </c>
      <c r="J7036" s="2" t="s">
        <v>300</v>
      </c>
      <c r="K7036" s="4">
        <v>7872670</v>
      </c>
      <c r="L7036" s="4">
        <v>47.524050000000003</v>
      </c>
      <c r="M7036" s="3">
        <v>9.9142899999999994</v>
      </c>
      <c r="N7036" s="4" t="str">
        <f t="shared" si="218"/>
        <v>47,52178R</v>
      </c>
      <c r="O7036" s="4" t="str">
        <f t="shared" si="219"/>
        <v>9,91353R</v>
      </c>
      <c r="P7036" s="2" t="s">
        <v>24140</v>
      </c>
      <c r="Q7036" s="4">
        <v>2781502</v>
      </c>
      <c r="R7036" s="4">
        <v>47.42069</v>
      </c>
      <c r="S7036" s="3">
        <v>9.9198900000000005</v>
      </c>
      <c r="U7036" t="s">
        <v>394</v>
      </c>
      <c r="W7036" s="2" t="s">
        <v>940</v>
      </c>
      <c r="X7036" s="4">
        <v>1898</v>
      </c>
      <c r="Y7036">
        <v>13</v>
      </c>
      <c r="AC7036" t="s">
        <v>24066</v>
      </c>
      <c r="AD7036" s="19">
        <v>1912</v>
      </c>
      <c r="AE7036" s="21" t="s">
        <v>941</v>
      </c>
      <c r="AG7036" t="s">
        <v>942</v>
      </c>
      <c r="AH7036" s="2" t="s">
        <v>943</v>
      </c>
      <c r="AI7036" t="s">
        <v>707</v>
      </c>
      <c r="AJ7036" t="s">
        <v>401</v>
      </c>
      <c r="AK7036">
        <v>47.67192</v>
      </c>
      <c r="AL7036">
        <v>9.7988</v>
      </c>
      <c r="AM7036" s="2" t="s">
        <v>24195</v>
      </c>
      <c r="AN7036" s="4">
        <v>6558191</v>
      </c>
      <c r="AO7036" s="4">
        <v>47.693899999999999</v>
      </c>
      <c r="AP7036" s="3">
        <v>9.8290000000000006</v>
      </c>
      <c r="AQ7036" s="2" t="s">
        <v>24194</v>
      </c>
      <c r="AR7036" s="4">
        <v>3220791</v>
      </c>
      <c r="AS7036" s="4">
        <v>47.829169999999998</v>
      </c>
      <c r="AT7036" s="3">
        <v>9.79528</v>
      </c>
      <c r="AU7036" t="s">
        <v>707</v>
      </c>
      <c r="BH7036" s="2" t="s">
        <v>22822</v>
      </c>
    </row>
    <row r="7037" spans="1:61" x14ac:dyDescent="0.25">
      <c r="A7037">
        <v>6693</v>
      </c>
      <c r="B7037" s="1">
        <v>12271</v>
      </c>
      <c r="C7037" s="2" t="s">
        <v>944</v>
      </c>
      <c r="D7037" s="3" t="s">
        <v>526</v>
      </c>
      <c r="E7037" s="2" t="s">
        <v>300</v>
      </c>
      <c r="F7037" s="4" t="s">
        <v>10763</v>
      </c>
      <c r="G7037" s="4">
        <v>2764010</v>
      </c>
      <c r="H7037" s="4">
        <v>47.52178</v>
      </c>
      <c r="I7037" s="4">
        <v>9.9135299999999997</v>
      </c>
      <c r="J7037" s="2" t="s">
        <v>300</v>
      </c>
      <c r="K7037" s="4">
        <v>7872670</v>
      </c>
      <c r="L7037" s="4">
        <v>47.524050000000003</v>
      </c>
      <c r="M7037" s="3">
        <v>9.9142899999999994</v>
      </c>
      <c r="N7037" s="4" t="str">
        <f t="shared" si="218"/>
        <v>47,52178R</v>
      </c>
      <c r="O7037" s="4" t="str">
        <f t="shared" si="219"/>
        <v>9,91353R</v>
      </c>
      <c r="P7037" s="2" t="s">
        <v>24140</v>
      </c>
      <c r="Q7037" s="4">
        <v>2781502</v>
      </c>
      <c r="R7037" s="4">
        <v>47.42069</v>
      </c>
      <c r="S7037" s="3">
        <v>9.9198900000000005</v>
      </c>
      <c r="U7037" t="s">
        <v>394</v>
      </c>
      <c r="W7037" s="2" t="s">
        <v>945</v>
      </c>
      <c r="X7037" s="4">
        <v>1900</v>
      </c>
      <c r="Y7037">
        <v>12</v>
      </c>
      <c r="AC7037" t="s">
        <v>24066</v>
      </c>
      <c r="AD7037" s="19">
        <v>1913</v>
      </c>
      <c r="AE7037" s="21" t="s">
        <v>946</v>
      </c>
      <c r="AG7037" t="s">
        <v>947</v>
      </c>
      <c r="AH7037" s="2" t="s">
        <v>785</v>
      </c>
      <c r="AI7037" t="s">
        <v>707</v>
      </c>
      <c r="AJ7037" t="s">
        <v>401</v>
      </c>
      <c r="AK7037">
        <v>47.67192</v>
      </c>
      <c r="AL7037">
        <v>9.7988</v>
      </c>
      <c r="AM7037" s="2" t="s">
        <v>24195</v>
      </c>
      <c r="AN7037" s="4">
        <v>6558191</v>
      </c>
      <c r="AO7037" s="4">
        <v>47.693899999999999</v>
      </c>
      <c r="AP7037" s="3">
        <v>9.8290000000000006</v>
      </c>
      <c r="AQ7037" s="2" t="s">
        <v>24194</v>
      </c>
      <c r="AR7037" s="4">
        <v>3220791</v>
      </c>
      <c r="AS7037" s="4">
        <v>47.829169999999998</v>
      </c>
      <c r="AT7037" s="3">
        <v>9.79528</v>
      </c>
      <c r="AU7037" t="s">
        <v>707</v>
      </c>
      <c r="BH7037" s="2" t="s">
        <v>24029</v>
      </c>
      <c r="BI7037" s="3" t="s">
        <v>24030</v>
      </c>
    </row>
    <row r="7038" spans="1:61" x14ac:dyDescent="0.25">
      <c r="A7038">
        <v>6694</v>
      </c>
      <c r="B7038" s="1">
        <v>12274</v>
      </c>
      <c r="C7038" s="2" t="s">
        <v>948</v>
      </c>
      <c r="D7038" s="3" t="s">
        <v>949</v>
      </c>
      <c r="E7038" s="2" t="s">
        <v>300</v>
      </c>
      <c r="F7038" s="4" t="s">
        <v>10763</v>
      </c>
      <c r="G7038" s="4">
        <v>2764010</v>
      </c>
      <c r="H7038" s="4">
        <v>47.52178</v>
      </c>
      <c r="I7038" s="4">
        <v>9.9135299999999997</v>
      </c>
      <c r="J7038" s="2" t="s">
        <v>300</v>
      </c>
      <c r="K7038" s="4">
        <v>7872670</v>
      </c>
      <c r="L7038" s="4">
        <v>47.524050000000003</v>
      </c>
      <c r="M7038" s="3">
        <v>9.9142899999999994</v>
      </c>
      <c r="N7038" s="4" t="str">
        <f t="shared" si="218"/>
        <v>47,52178R</v>
      </c>
      <c r="O7038" s="4" t="str">
        <f t="shared" si="219"/>
        <v>9,91353R</v>
      </c>
      <c r="P7038" s="2" t="s">
        <v>24140</v>
      </c>
      <c r="Q7038" s="4">
        <v>2781502</v>
      </c>
      <c r="R7038" s="4">
        <v>47.42069</v>
      </c>
      <c r="S7038" s="3">
        <v>9.9198900000000005</v>
      </c>
      <c r="U7038" t="s">
        <v>512</v>
      </c>
      <c r="W7038" s="2" t="s">
        <v>950</v>
      </c>
      <c r="X7038" s="4">
        <v>1900</v>
      </c>
      <c r="Y7038">
        <v>14</v>
      </c>
      <c r="AC7038" t="s">
        <v>404</v>
      </c>
      <c r="AD7038" s="19">
        <v>1915</v>
      </c>
      <c r="AE7038" s="21" t="s">
        <v>951</v>
      </c>
      <c r="AF7038" s="21" t="s">
        <v>952</v>
      </c>
      <c r="AG7038" t="s">
        <v>953</v>
      </c>
      <c r="AH7038" s="2" t="s">
        <v>954</v>
      </c>
      <c r="AI7038" t="s">
        <v>936</v>
      </c>
      <c r="AJ7038" t="s">
        <v>401</v>
      </c>
      <c r="AK7038">
        <v>47.64058</v>
      </c>
      <c r="AL7038">
        <v>9.7622999999999998</v>
      </c>
      <c r="AM7038" s="2" t="s">
        <v>24195</v>
      </c>
      <c r="AN7038" s="4">
        <v>6558191</v>
      </c>
      <c r="AO7038" s="4">
        <v>47.693899999999999</v>
      </c>
      <c r="AP7038" s="3">
        <v>9.8290000000000006</v>
      </c>
      <c r="AQ7038" s="2" t="s">
        <v>24194</v>
      </c>
      <c r="AR7038" s="4">
        <v>3220791</v>
      </c>
      <c r="AS7038" s="4">
        <v>47.829169999999998</v>
      </c>
      <c r="AT7038" s="3">
        <v>9.79528</v>
      </c>
      <c r="AU7038" t="s">
        <v>936</v>
      </c>
      <c r="BH7038" s="2" t="s">
        <v>12561</v>
      </c>
    </row>
    <row r="7039" spans="1:61" x14ac:dyDescent="0.25">
      <c r="A7039">
        <v>6695</v>
      </c>
      <c r="B7039" s="1">
        <v>12276</v>
      </c>
      <c r="C7039" s="2" t="s">
        <v>781</v>
      </c>
      <c r="D7039" s="3" t="s">
        <v>782</v>
      </c>
      <c r="E7039" s="2" t="s">
        <v>142</v>
      </c>
      <c r="F7039" s="4" t="s">
        <v>10763</v>
      </c>
      <c r="G7039" s="4">
        <v>2763765</v>
      </c>
      <c r="H7039" s="4">
        <v>47.266669999999998</v>
      </c>
      <c r="I7039" s="4">
        <v>9.6999999999999993</v>
      </c>
      <c r="J7039" s="2" t="s">
        <v>142</v>
      </c>
      <c r="K7039" s="4">
        <v>2772874</v>
      </c>
      <c r="L7039" s="4">
        <v>47.266170000000002</v>
      </c>
      <c r="M7039" s="3">
        <v>9.7027900000000002</v>
      </c>
      <c r="N7039" s="4" t="str">
        <f t="shared" si="218"/>
        <v>47,26667R</v>
      </c>
      <c r="O7039" s="4" t="str">
        <f t="shared" si="219"/>
        <v>9,7R</v>
      </c>
      <c r="P7039" s="2" t="s">
        <v>24144</v>
      </c>
      <c r="Q7039" s="4">
        <v>2779673</v>
      </c>
      <c r="R7039" s="4">
        <v>47.25535</v>
      </c>
      <c r="S7039" s="3">
        <v>9.5836000000000006</v>
      </c>
      <c r="T7039" s="3" t="s">
        <v>305</v>
      </c>
      <c r="U7039" t="s">
        <v>512</v>
      </c>
      <c r="W7039" s="2" t="s">
        <v>783</v>
      </c>
      <c r="X7039" s="4">
        <v>1898</v>
      </c>
      <c r="Y7039">
        <v>14</v>
      </c>
      <c r="AC7039" t="s">
        <v>404</v>
      </c>
      <c r="AD7039" s="19">
        <v>1913</v>
      </c>
      <c r="AE7039" s="21" t="s">
        <v>724</v>
      </c>
      <c r="AG7039" t="s">
        <v>784</v>
      </c>
      <c r="AH7039" s="2" t="s">
        <v>785</v>
      </c>
      <c r="AI7039" t="s">
        <v>707</v>
      </c>
      <c r="AJ7039" t="s">
        <v>401</v>
      </c>
      <c r="AK7039">
        <v>47.67192</v>
      </c>
      <c r="AL7039">
        <v>9.7988</v>
      </c>
      <c r="AM7039" s="2" t="s">
        <v>24195</v>
      </c>
      <c r="AN7039" s="4">
        <v>6558191</v>
      </c>
      <c r="AO7039" s="4">
        <v>47.693899999999999</v>
      </c>
      <c r="AP7039" s="3">
        <v>9.8290000000000006</v>
      </c>
      <c r="AQ7039" s="2" t="s">
        <v>24194</v>
      </c>
      <c r="AR7039" s="4">
        <v>3220791</v>
      </c>
      <c r="AS7039" s="4">
        <v>47.829169999999998</v>
      </c>
      <c r="AT7039" s="3">
        <v>9.79528</v>
      </c>
      <c r="AU7039" t="s">
        <v>707</v>
      </c>
      <c r="BH7039" s="2" t="s">
        <v>546</v>
      </c>
    </row>
    <row r="7040" spans="1:61" x14ac:dyDescent="0.25">
      <c r="A7040">
        <v>6696</v>
      </c>
      <c r="B7040" s="1">
        <v>10000</v>
      </c>
      <c r="C7040" s="2" t="s">
        <v>22856</v>
      </c>
      <c r="D7040" s="3" t="s">
        <v>526</v>
      </c>
      <c r="E7040" s="2" t="s">
        <v>131</v>
      </c>
      <c r="F7040" s="4" t="s">
        <v>22598</v>
      </c>
      <c r="G7040" s="4">
        <v>12541678</v>
      </c>
      <c r="H7040" s="4">
        <v>46.629890000000003</v>
      </c>
      <c r="I7040" s="4">
        <v>10.75689</v>
      </c>
      <c r="J7040" s="2" t="s">
        <v>24170</v>
      </c>
      <c r="K7040" s="4">
        <v>6535930</v>
      </c>
      <c r="L7040" s="4">
        <v>46.628410000000002</v>
      </c>
      <c r="M7040" s="3">
        <v>10.77116</v>
      </c>
      <c r="N7040" s="4">
        <f t="shared" si="218"/>
        <v>46.628410000000002</v>
      </c>
      <c r="O7040" s="4">
        <f t="shared" si="219"/>
        <v>10.77116</v>
      </c>
      <c r="P7040" s="2" t="s">
        <v>24154</v>
      </c>
      <c r="Q7040" s="4">
        <v>3181912</v>
      </c>
      <c r="R7040" s="4">
        <v>46.716670000000001</v>
      </c>
      <c r="S7040" s="3">
        <v>11.5</v>
      </c>
      <c r="T7040" s="3" t="s">
        <v>22857</v>
      </c>
      <c r="U7040" t="s">
        <v>394</v>
      </c>
      <c r="V7040" t="s">
        <v>131</v>
      </c>
      <c r="W7040" s="2" t="s">
        <v>22858</v>
      </c>
      <c r="X7040" s="4">
        <v>1856</v>
      </c>
      <c r="Y7040">
        <v>13</v>
      </c>
      <c r="AC7040" t="s">
        <v>24066</v>
      </c>
      <c r="AD7040" s="19">
        <v>1870</v>
      </c>
      <c r="AE7040" s="21" t="s">
        <v>22859</v>
      </c>
      <c r="AF7040" s="21" t="s">
        <v>15483</v>
      </c>
      <c r="AG7040" t="s">
        <v>22860</v>
      </c>
      <c r="AH7040" s="2" t="s">
        <v>2281</v>
      </c>
      <c r="AI7040" t="s">
        <v>2281</v>
      </c>
      <c r="AJ7040" t="s">
        <v>401</v>
      </c>
      <c r="AK7040">
        <v>47.872590000000002</v>
      </c>
      <c r="AL7040">
        <v>9.3985599999999998</v>
      </c>
      <c r="AM7040" s="2" t="s">
        <v>2287</v>
      </c>
      <c r="AN7040" s="4">
        <v>6556075</v>
      </c>
      <c r="AO7040" s="4">
        <v>47.866700000000002</v>
      </c>
      <c r="AP7040" s="3">
        <v>9.4166699999999999</v>
      </c>
      <c r="AQ7040" s="2" t="s">
        <v>24194</v>
      </c>
      <c r="AR7040" s="4">
        <v>3220791</v>
      </c>
      <c r="AS7040" s="4">
        <v>47.829169999999998</v>
      </c>
      <c r="AT7040" s="3">
        <v>9.79528</v>
      </c>
      <c r="AU7040" t="s">
        <v>2281</v>
      </c>
      <c r="AZ7040" t="s">
        <v>22861</v>
      </c>
      <c r="BA7040" t="s">
        <v>22862</v>
      </c>
      <c r="BB7040" t="s">
        <v>22863</v>
      </c>
      <c r="BC7040" t="s">
        <v>22864</v>
      </c>
      <c r="BD7040" t="s">
        <v>22865</v>
      </c>
      <c r="BH7040" s="2" t="s">
        <v>463</v>
      </c>
    </row>
    <row r="7041" spans="1:60" x14ac:dyDescent="0.25">
      <c r="A7041">
        <v>6697</v>
      </c>
      <c r="B7041" s="1">
        <v>13000</v>
      </c>
      <c r="C7041" s="2" t="s">
        <v>4502</v>
      </c>
      <c r="D7041" s="3" t="s">
        <v>4503</v>
      </c>
      <c r="E7041" s="2" t="s">
        <v>103</v>
      </c>
      <c r="F7041" s="4" t="s">
        <v>10763</v>
      </c>
      <c r="G7041" s="4">
        <v>2776741</v>
      </c>
      <c r="H7041" s="4">
        <v>47.433059999999998</v>
      </c>
      <c r="I7041" s="4">
        <v>9.75</v>
      </c>
      <c r="J7041" s="2" t="s">
        <v>67</v>
      </c>
      <c r="K7041" s="4">
        <v>7872673</v>
      </c>
      <c r="L7041" s="4">
        <v>47.375120000000003</v>
      </c>
      <c r="M7041" s="3">
        <v>9.7723399999999998</v>
      </c>
      <c r="N7041" s="4">
        <f t="shared" si="218"/>
        <v>47.375120000000003</v>
      </c>
      <c r="O7041" s="4">
        <f t="shared" si="219"/>
        <v>9.7723399999999998</v>
      </c>
      <c r="P7041" s="2" t="s">
        <v>24141</v>
      </c>
      <c r="Q7041" s="4">
        <v>2780740</v>
      </c>
      <c r="R7041" s="4">
        <v>47.383490000000002</v>
      </c>
      <c r="S7041" s="3">
        <v>9.7493999999999996</v>
      </c>
      <c r="U7041" t="s">
        <v>512</v>
      </c>
      <c r="V7041" t="s">
        <v>4504</v>
      </c>
      <c r="W7041" s="2" t="s">
        <v>4505</v>
      </c>
      <c r="X7041" s="4">
        <v>1796</v>
      </c>
      <c r="Y7041">
        <v>14</v>
      </c>
      <c r="Z7041" s="3" t="s">
        <v>4506</v>
      </c>
      <c r="AC7041" t="s">
        <v>24066</v>
      </c>
      <c r="AG7041" t="s">
        <v>4507</v>
      </c>
      <c r="AH7041" s="2" t="s">
        <v>4508</v>
      </c>
      <c r="AI7041" t="s">
        <v>4509</v>
      </c>
      <c r="AJ7041" t="s">
        <v>401</v>
      </c>
      <c r="AK7041">
        <v>47.75</v>
      </c>
      <c r="AL7041">
        <v>9.6166699999999992</v>
      </c>
      <c r="AM7041" s="2" t="s">
        <v>5700</v>
      </c>
      <c r="AN7041" s="4">
        <v>6558190</v>
      </c>
      <c r="AO7041" s="4">
        <v>47.781529999999997</v>
      </c>
      <c r="AP7041" s="3">
        <v>9.6183499999999995</v>
      </c>
      <c r="AQ7041" s="2" t="s">
        <v>24194</v>
      </c>
      <c r="AR7041" s="4">
        <v>3220791</v>
      </c>
      <c r="AS7041" s="4">
        <v>47.829169999999998</v>
      </c>
      <c r="AT7041" s="3">
        <v>9.79528</v>
      </c>
      <c r="AU7041" t="s">
        <v>3168</v>
      </c>
      <c r="AZ7041" t="s">
        <v>4510</v>
      </c>
      <c r="BB7041" t="s">
        <v>832</v>
      </c>
      <c r="BC7041" t="s">
        <v>4511</v>
      </c>
      <c r="BH7041" s="2" t="s">
        <v>22571</v>
      </c>
    </row>
  </sheetData>
  <autoFilter ref="A1:BG7041" xr:uid="{00000000-0001-0000-0000-000000000000}">
    <sortState xmlns:xlrd2="http://schemas.microsoft.com/office/spreadsheetml/2017/richdata2" ref="A2:BG7041">
      <sortCondition ref="A1:A7041"/>
    </sortState>
  </autoFilter>
  <phoneticPr fontId="3" type="noConversion"/>
  <pageMargins left="0.75" right="0.75" top="1" bottom="1" header="0.5" footer="0.5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n K R Z V x M E g U u l A A A A 9 Q A A A B I A H A B D b 2 5 m a W c v U G F j a 2 F n Z S 5 4 b W w g o h g A K K A U A A A A A A A A A A A A A A A A A A A A A A A A A A A A h Y 8 x D o I w G I W v Q r r T 1 m o M k p 8 y q J s k J i b G t S k V G q E Y W i x 3 c / B I X k G M o m 6 O 7 3 v f 8 N 7 9 e o O 0 r 6 v g o l q r G 5 O g C a Y o U E Y 2 u T Z F g j p 3 D C O U c t g K e R K F C g b Z 2 L i 3 e Y J K 5 8 4 x I d 5 7 7 K e 4 a Q v C K J 2 Q Q 7 b Z y V L V A n 1 k / V 8 O t b F O G K k Q h / 1 r D G d 4 M c f R j G E K Z G S Q a f P t 2 T D 3 2 f 5 A W H a V 6 1 r F c x W u 1 k D G C O R 9 g T 8 A U E s D B B Q A A g A I A J y k W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c p F l X K I p H u A 4 A A A A R A A A A E w A c A E Z v c m 1 1 b G F z L 1 N l Y 3 R p b 2 4 x L m 0 g o h g A K K A U A A A A A A A A A A A A A A A A A A A A A A A A A A A A K 0 5 N L s n M z 1 M I h t C G 1 g B Q S w E C L Q A U A A I A C A C c p F l X E w S B S 6 U A A A D 1 A A A A E g A A A A A A A A A A A A A A A A A A A A A A Q 2 9 u Z m l n L 1 B h Y 2 t h Z 2 U u e G 1 s U E s B A i 0 A F A A C A A g A n K R Z V w / K 6 a u k A A A A 6 Q A A A B M A A A A A A A A A A A A A A A A A 8 Q A A A F t D b 2 5 0 Z W 5 0 X 1 R 5 c G V z X S 5 4 b W x Q S w E C L Q A U A A I A C A C c p F l X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W w 8 0 Z s I E 0 m f H a t u Y G S 9 Z A A A A A A C A A A A A A A Q Z g A A A A E A A C A A A A B q n h Z R j 4 u e 6 f e j y f U F L n i A H 2 E 4 p I r p c y O W 3 y 8 p z 5 S 5 F A A A A A A O g A A A A A I A A C A A A A A y y g V d r s x w 7 Z D K p C 0 x P M U l e V v M 3 v j X Q s + Z 8 R h P s l g / I 1 A A A A B R i q H n k B t l 0 j K m K p U U v C / Q 6 X Y 9 O h 8 J n j j o Q U z C f K c J k h J H y g w v B v F L k V y b u P C m 5 L e b I 8 2 B 2 L R o v / y Q 9 v Z I 7 Z N 6 U U z E x C q F J q l 9 x N X o n Y r E M k A A A A C V x J x 8 z E e T 5 q A P 3 J l L p 6 T Q q g 9 e j L 3 v B n b d 4 b F H 1 j i / s L l f N 2 y t P O c q q N N T K 2 9 t m 4 e L / C y l w z u 1 k Y 6 p V S u a U M f K < / D a t a M a s h u p > 
</file>

<file path=customXml/itemProps1.xml><?xml version="1.0" encoding="utf-8"?>
<ds:datastoreItem xmlns:ds="http://schemas.openxmlformats.org/officeDocument/2006/customXml" ds:itemID="{70370AF3-EF2E-4E4B-B2D2-554D8F877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5</vt:i4>
      </vt:variant>
    </vt:vector>
  </HeadingPairs>
  <TitlesOfParts>
    <vt:vector size="15" baseType="lpstr">
      <vt:lpstr>Tabelle10</vt:lpstr>
      <vt:lpstr>Tabelle13</vt:lpstr>
      <vt:lpstr>Schwabenkinder-Datenbank (2)</vt:lpstr>
      <vt:lpstr>Tabelle12</vt:lpstr>
      <vt:lpstr>Tabelle14</vt:lpstr>
      <vt:lpstr>Tabelle11</vt:lpstr>
      <vt:lpstr>Tabelle7</vt:lpstr>
      <vt:lpstr>Tabelle8</vt:lpstr>
      <vt:lpstr>Schwabenkinder-Datenbank</vt:lpstr>
      <vt:lpstr>Tabelle2</vt:lpstr>
      <vt:lpstr>Tabelle1</vt:lpstr>
      <vt:lpstr>Tabelle4</vt:lpstr>
      <vt:lpstr>Tabelle3</vt:lpstr>
      <vt:lpstr>Tabelle5</vt:lpstr>
      <vt:lpstr>Tabelle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penpyxl</dc:creator>
  <cp:keywords/>
  <dc:description/>
  <cp:lastModifiedBy>Maximilian Hege</cp:lastModifiedBy>
  <cp:revision/>
  <dcterms:created xsi:type="dcterms:W3CDTF">2023-07-03T19:11:34Z</dcterms:created>
  <dcterms:modified xsi:type="dcterms:W3CDTF">2023-11-14T16:37:34Z</dcterms:modified>
  <cp:category/>
  <cp:contentStatus/>
</cp:coreProperties>
</file>